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안전서류\보고서류\본사보고\"/>
    </mc:Choice>
  </mc:AlternateContent>
  <xr:revisionPtr revIDLastSave="0" documentId="13_ncr:1_{F76DEA69-A291-4C4D-B8E9-6019161BCD9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내용" sheetId="17" r:id="rId1"/>
    <sheet name="카메라" sheetId="16" r:id="rId2"/>
    <sheet name="Sheet1" sheetId="18" r:id="rId3"/>
  </sheets>
  <definedNames>
    <definedName name="_" localSheetId="0" hidden="1">#REF!</definedName>
    <definedName name="_" hidden="1">#REF!</definedName>
    <definedName name="__" localSheetId="0" hidden="1">#REF!</definedName>
    <definedName name="__" hidden="1">#REF!</definedName>
    <definedName name="________" localSheetId="0" hidden="1">#REF!</definedName>
    <definedName name="________" hidden="1">#REF!</definedName>
    <definedName name="_____k2" localSheetId="0" hidden="1">#REF!</definedName>
    <definedName name="_____k2" hidden="1">#REF!</definedName>
    <definedName name="___EE2" hidden="1">{#N/A,#N/A,FALSE,"단가표지"}</definedName>
    <definedName name="___k2" localSheetId="0" hidden="1">#REF!</definedName>
    <definedName name="___k2" hidden="1">#REF!</definedName>
    <definedName name="__123Graph_B" localSheetId="0" hidden="1">#REF!</definedName>
    <definedName name="__123Graph_B" hidden="1">#REF!</definedName>
    <definedName name="__123Graph_D" localSheetId="0" hidden="1">#REF!</definedName>
    <definedName name="__123Graph_D" hidden="1">#REF!</definedName>
    <definedName name="__EE2" hidden="1">{#N/A,#N/A,FALSE,"단가표지"}</definedName>
    <definedName name="__IntlFixup" hidden="1">TRUE</definedName>
    <definedName name="_1">#N/A</definedName>
    <definedName name="_1._PANEL_BD.__LP___1" localSheetId="0">#REF!</definedName>
    <definedName name="_1._PANEL_BD.__LP___1">#REF!</definedName>
    <definedName name="_1±è¸íÈ_SW" localSheetId="0">#REF!</definedName>
    <definedName name="_1±è¸íÈ_SW">#REF!</definedName>
    <definedName name="_10">#N/A</definedName>
    <definedName name="_10__123Graph_ATOTAL_PQ" localSheetId="0">#REF!</definedName>
    <definedName name="_10__123Graph_ATOTAL_PQ">#REF!</definedName>
    <definedName name="_100G_0Extract" localSheetId="0">#REF!</definedName>
    <definedName name="_100G_0Extract">#REF!</definedName>
    <definedName name="_104p1_" localSheetId="0">#REF!</definedName>
    <definedName name="_104p1_">#REF!</definedName>
    <definedName name="_10A_" localSheetId="0">#REF!</definedName>
    <definedName name="_10A_">#REF!</definedName>
    <definedName name="_10A_1" localSheetId="0">#REF!</definedName>
    <definedName name="_10A_1">#REF!</definedName>
    <definedName name="_10A_10" localSheetId="0">#REF!</definedName>
    <definedName name="_10A_10">#REF!</definedName>
    <definedName name="_10A_11" localSheetId="0">#REF!</definedName>
    <definedName name="_10A_11">#REF!</definedName>
    <definedName name="_10A_12" localSheetId="0">#REF!</definedName>
    <definedName name="_10A_12">#REF!</definedName>
    <definedName name="_10A_13" localSheetId="0">#REF!</definedName>
    <definedName name="_10A_13">#REF!</definedName>
    <definedName name="_10A_14" localSheetId="0">#REF!</definedName>
    <definedName name="_10A_14">#REF!</definedName>
    <definedName name="_10A_15" localSheetId="0">#REF!</definedName>
    <definedName name="_10A_15">#REF!</definedName>
    <definedName name="_10A_16" localSheetId="0">#REF!</definedName>
    <definedName name="_10A_16">#REF!</definedName>
    <definedName name="_10A_17" localSheetId="0">#REF!</definedName>
    <definedName name="_10A_17">#REF!</definedName>
    <definedName name="_10A_18" localSheetId="0">#REF!</definedName>
    <definedName name="_10A_18">#REF!</definedName>
    <definedName name="_10A_19" localSheetId="0">#REF!</definedName>
    <definedName name="_10A_19">#REF!</definedName>
    <definedName name="_10A_2" localSheetId="0">#REF!</definedName>
    <definedName name="_10A_2">#REF!</definedName>
    <definedName name="_10A_20" localSheetId="0">#REF!</definedName>
    <definedName name="_10A_20">#REF!</definedName>
    <definedName name="_10A_21" localSheetId="0">#REF!</definedName>
    <definedName name="_10A_21">#REF!</definedName>
    <definedName name="_10A_22" localSheetId="0">#REF!</definedName>
    <definedName name="_10A_22">#REF!</definedName>
    <definedName name="_10A_23" localSheetId="0">#REF!</definedName>
    <definedName name="_10A_23">#REF!</definedName>
    <definedName name="_10A_24" localSheetId="0">#REF!</definedName>
    <definedName name="_10A_24">#REF!</definedName>
    <definedName name="_10A_25" localSheetId="0">#REF!</definedName>
    <definedName name="_10A_25">#REF!</definedName>
    <definedName name="_10A_26" localSheetId="0">#REF!</definedName>
    <definedName name="_10A_26">#REF!</definedName>
    <definedName name="_10A_27" localSheetId="0">#REF!</definedName>
    <definedName name="_10A_27">#REF!</definedName>
    <definedName name="_10A_28" localSheetId="0">#REF!</definedName>
    <definedName name="_10A_28">#REF!</definedName>
    <definedName name="_10A_29" localSheetId="0">#REF!</definedName>
    <definedName name="_10A_29">#REF!</definedName>
    <definedName name="_10A_3" localSheetId="0">#REF!</definedName>
    <definedName name="_10A_3">#REF!</definedName>
    <definedName name="_10A_30" localSheetId="0">#REF!</definedName>
    <definedName name="_10A_30">#REF!</definedName>
    <definedName name="_10A_31" localSheetId="0">#REF!</definedName>
    <definedName name="_10A_31">#REF!</definedName>
    <definedName name="_10A_32" localSheetId="0">#REF!</definedName>
    <definedName name="_10A_32">#REF!</definedName>
    <definedName name="_10A_33" localSheetId="0">#REF!</definedName>
    <definedName name="_10A_33">#REF!</definedName>
    <definedName name="_10A_34" localSheetId="0">#REF!</definedName>
    <definedName name="_10A_34">#REF!</definedName>
    <definedName name="_10A_35" localSheetId="0">#REF!</definedName>
    <definedName name="_10A_35">#REF!</definedName>
    <definedName name="_10A_36" localSheetId="0">#REF!</definedName>
    <definedName name="_10A_36">#REF!</definedName>
    <definedName name="_10A_37" localSheetId="0">#REF!</definedName>
    <definedName name="_10A_37">#REF!</definedName>
    <definedName name="_10A_38" localSheetId="0">#REF!</definedName>
    <definedName name="_10A_38">#REF!</definedName>
    <definedName name="_10A_39" localSheetId="0">#REF!</definedName>
    <definedName name="_10A_39">#REF!</definedName>
    <definedName name="_10A_4" localSheetId="0">#REF!</definedName>
    <definedName name="_10A_4">#REF!</definedName>
    <definedName name="_10A_40" localSheetId="0">#REF!</definedName>
    <definedName name="_10A_40">#REF!</definedName>
    <definedName name="_10A_41" localSheetId="0">#REF!</definedName>
    <definedName name="_10A_41">#REF!</definedName>
    <definedName name="_10A_42" localSheetId="0">#REF!</definedName>
    <definedName name="_10A_42">#REF!</definedName>
    <definedName name="_10A_43" localSheetId="0">#REF!</definedName>
    <definedName name="_10A_43">#REF!</definedName>
    <definedName name="_10A_44" localSheetId="0">#REF!</definedName>
    <definedName name="_10A_44">#REF!</definedName>
    <definedName name="_10A_45" localSheetId="0">#REF!</definedName>
    <definedName name="_10A_45">#REF!</definedName>
    <definedName name="_10A_46" localSheetId="0">#REF!</definedName>
    <definedName name="_10A_46">#REF!</definedName>
    <definedName name="_10A_47" localSheetId="0">#REF!</definedName>
    <definedName name="_10A_47">#REF!</definedName>
    <definedName name="_10A_48" localSheetId="0">#REF!</definedName>
    <definedName name="_10A_48">#REF!</definedName>
    <definedName name="_10A_49" localSheetId="0">#REF!</definedName>
    <definedName name="_10A_49">#REF!</definedName>
    <definedName name="_10A_5" localSheetId="0">#REF!</definedName>
    <definedName name="_10A_5">#REF!</definedName>
    <definedName name="_10A_50" localSheetId="0">#REF!</definedName>
    <definedName name="_10A_50">#REF!</definedName>
    <definedName name="_10A_51" localSheetId="0">#REF!</definedName>
    <definedName name="_10A_51">#REF!</definedName>
    <definedName name="_10A_52" localSheetId="0">#REF!</definedName>
    <definedName name="_10A_52">#REF!</definedName>
    <definedName name="_10A_53" localSheetId="0">#REF!</definedName>
    <definedName name="_10A_53">#REF!</definedName>
    <definedName name="_10A_54" localSheetId="0">#REF!</definedName>
    <definedName name="_10A_54">#REF!</definedName>
    <definedName name="_10A_55" localSheetId="0">#REF!</definedName>
    <definedName name="_10A_55">#REF!</definedName>
    <definedName name="_10A_56" localSheetId="0">#REF!</definedName>
    <definedName name="_10A_56">#REF!</definedName>
    <definedName name="_10A_57" localSheetId="0">#REF!</definedName>
    <definedName name="_10A_57">#REF!</definedName>
    <definedName name="_10A_58" localSheetId="0">#REF!</definedName>
    <definedName name="_10A_58">#REF!</definedName>
    <definedName name="_10A_59" localSheetId="0">#REF!</definedName>
    <definedName name="_10A_59">#REF!</definedName>
    <definedName name="_10A_6" localSheetId="0">#REF!</definedName>
    <definedName name="_10A_6">#REF!</definedName>
    <definedName name="_10A_60" localSheetId="0">#REF!</definedName>
    <definedName name="_10A_60">#REF!</definedName>
    <definedName name="_10A_61">#N/A</definedName>
    <definedName name="_10A_62">#N/A</definedName>
    <definedName name="_10A_63">#N/A</definedName>
    <definedName name="_10A_64">#N/A</definedName>
    <definedName name="_10A_65">#N/A</definedName>
    <definedName name="_10A_66">#N/A</definedName>
    <definedName name="_10A_67">#N/A</definedName>
    <definedName name="_10A_68">#N/A</definedName>
    <definedName name="_10A_69">#N/A</definedName>
    <definedName name="_10A_7" localSheetId="0">#REF!</definedName>
    <definedName name="_10A_7">#REF!</definedName>
    <definedName name="_10A_70">#N/A</definedName>
    <definedName name="_10A_71">#N/A</definedName>
    <definedName name="_10A_72">#N/A</definedName>
    <definedName name="_10A_73">#N/A</definedName>
    <definedName name="_10A_74">#N/A</definedName>
    <definedName name="_10A_75">#N/A</definedName>
    <definedName name="_10A_76">#N/A</definedName>
    <definedName name="_10A_77">#N/A</definedName>
    <definedName name="_10A_78">#N/A</definedName>
    <definedName name="_10A_79">#N/A</definedName>
    <definedName name="_10A_8" localSheetId="0">#REF!</definedName>
    <definedName name="_10A_8">#REF!</definedName>
    <definedName name="_10A_80">#N/A</definedName>
    <definedName name="_10A_81">#N/A</definedName>
    <definedName name="_10A_82">#N/A</definedName>
    <definedName name="_10A_83">#N/A</definedName>
    <definedName name="_10A_84">#N/A</definedName>
    <definedName name="_10A_85">#N/A</definedName>
    <definedName name="_10A_86">#N/A</definedName>
    <definedName name="_10A_87">#N/A</definedName>
    <definedName name="_10A_88">#N/A</definedName>
    <definedName name="_10A_89">#N/A</definedName>
    <definedName name="_10A_9" localSheetId="0">#REF!</definedName>
    <definedName name="_10A_9">#REF!</definedName>
    <definedName name="_10A_90">#N/A</definedName>
    <definedName name="_10A15_" localSheetId="0">#REF!</definedName>
    <definedName name="_10A15_">#REF!</definedName>
    <definedName name="_10B_" localSheetId="0">#REF!</definedName>
    <definedName name="_10B_">#REF!</definedName>
    <definedName name="_10B_1" localSheetId="0">#REF!</definedName>
    <definedName name="_10B_1">#REF!</definedName>
    <definedName name="_10B_10" localSheetId="0">#REF!</definedName>
    <definedName name="_10B_10">#REF!</definedName>
    <definedName name="_10B_11" localSheetId="0">#REF!</definedName>
    <definedName name="_10B_11">#REF!</definedName>
    <definedName name="_10B_12" localSheetId="0">#REF!</definedName>
    <definedName name="_10B_12">#REF!</definedName>
    <definedName name="_10B_13" localSheetId="0">#REF!</definedName>
    <definedName name="_10B_13">#REF!</definedName>
    <definedName name="_10B_14" localSheetId="0">#REF!</definedName>
    <definedName name="_10B_14">#REF!</definedName>
    <definedName name="_10B_15" localSheetId="0">#REF!</definedName>
    <definedName name="_10B_15">#REF!</definedName>
    <definedName name="_10B_16" localSheetId="0">#REF!</definedName>
    <definedName name="_10B_16">#REF!</definedName>
    <definedName name="_10B_17" localSheetId="0">#REF!</definedName>
    <definedName name="_10B_17">#REF!</definedName>
    <definedName name="_10B_18" localSheetId="0">#REF!</definedName>
    <definedName name="_10B_18">#REF!</definedName>
    <definedName name="_10B_19" localSheetId="0">#REF!</definedName>
    <definedName name="_10B_19">#REF!</definedName>
    <definedName name="_10B_2" localSheetId="0">#REF!</definedName>
    <definedName name="_10B_2">#REF!</definedName>
    <definedName name="_10B_20" localSheetId="0">#REF!</definedName>
    <definedName name="_10B_20">#REF!</definedName>
    <definedName name="_10B_21" localSheetId="0">#REF!</definedName>
    <definedName name="_10B_21">#REF!</definedName>
    <definedName name="_10B_22" localSheetId="0">#REF!</definedName>
    <definedName name="_10B_22">#REF!</definedName>
    <definedName name="_10B_23" localSheetId="0">#REF!</definedName>
    <definedName name="_10B_23">#REF!</definedName>
    <definedName name="_10B_24" localSheetId="0">#REF!</definedName>
    <definedName name="_10B_24">#REF!</definedName>
    <definedName name="_10B_25" localSheetId="0">#REF!</definedName>
    <definedName name="_10B_25">#REF!</definedName>
    <definedName name="_10B_26" localSheetId="0">#REF!</definedName>
    <definedName name="_10B_26">#REF!</definedName>
    <definedName name="_10B_27" localSheetId="0">#REF!</definedName>
    <definedName name="_10B_27">#REF!</definedName>
    <definedName name="_10B_28" localSheetId="0">#REF!</definedName>
    <definedName name="_10B_28">#REF!</definedName>
    <definedName name="_10B_29" localSheetId="0">#REF!</definedName>
    <definedName name="_10B_29">#REF!</definedName>
    <definedName name="_10B_3" localSheetId="0">#REF!</definedName>
    <definedName name="_10B_3">#REF!</definedName>
    <definedName name="_10B_30" localSheetId="0">#REF!</definedName>
    <definedName name="_10B_30">#REF!</definedName>
    <definedName name="_10B_31" localSheetId="0">#REF!</definedName>
    <definedName name="_10B_31">#REF!</definedName>
    <definedName name="_10B_32" localSheetId="0">#REF!</definedName>
    <definedName name="_10B_32">#REF!</definedName>
    <definedName name="_10B_33" localSheetId="0">#REF!</definedName>
    <definedName name="_10B_33">#REF!</definedName>
    <definedName name="_10B_34" localSheetId="0">#REF!</definedName>
    <definedName name="_10B_34">#REF!</definedName>
    <definedName name="_10B_35" localSheetId="0">#REF!</definedName>
    <definedName name="_10B_35">#REF!</definedName>
    <definedName name="_10B_36" localSheetId="0">#REF!</definedName>
    <definedName name="_10B_36">#REF!</definedName>
    <definedName name="_10B_37" localSheetId="0">#REF!</definedName>
    <definedName name="_10B_37">#REF!</definedName>
    <definedName name="_10B_38" localSheetId="0">#REF!</definedName>
    <definedName name="_10B_38">#REF!</definedName>
    <definedName name="_10B_39" localSheetId="0">#REF!</definedName>
    <definedName name="_10B_39">#REF!</definedName>
    <definedName name="_10B_4" localSheetId="0">#REF!</definedName>
    <definedName name="_10B_4">#REF!</definedName>
    <definedName name="_10B_40" localSheetId="0">#REF!</definedName>
    <definedName name="_10B_40">#REF!</definedName>
    <definedName name="_10B_41" localSheetId="0">#REF!</definedName>
    <definedName name="_10B_41">#REF!</definedName>
    <definedName name="_10B_42" localSheetId="0">#REF!</definedName>
    <definedName name="_10B_42">#REF!</definedName>
    <definedName name="_10B_43" localSheetId="0">#REF!</definedName>
    <definedName name="_10B_43">#REF!</definedName>
    <definedName name="_10B_44" localSheetId="0">#REF!</definedName>
    <definedName name="_10B_44">#REF!</definedName>
    <definedName name="_10B_45" localSheetId="0">#REF!</definedName>
    <definedName name="_10B_45">#REF!</definedName>
    <definedName name="_10B_46" localSheetId="0">#REF!</definedName>
    <definedName name="_10B_46">#REF!</definedName>
    <definedName name="_10B_47" localSheetId="0">#REF!</definedName>
    <definedName name="_10B_47">#REF!</definedName>
    <definedName name="_10B_48" localSheetId="0">#REF!</definedName>
    <definedName name="_10B_48">#REF!</definedName>
    <definedName name="_10B_49" localSheetId="0">#REF!</definedName>
    <definedName name="_10B_49">#REF!</definedName>
    <definedName name="_10B_5" localSheetId="0">#REF!</definedName>
    <definedName name="_10B_5">#REF!</definedName>
    <definedName name="_10B_50" localSheetId="0">#REF!</definedName>
    <definedName name="_10B_50">#REF!</definedName>
    <definedName name="_10B_51" localSheetId="0">#REF!</definedName>
    <definedName name="_10B_51">#REF!</definedName>
    <definedName name="_10B_52" localSheetId="0">#REF!</definedName>
    <definedName name="_10B_52">#REF!</definedName>
    <definedName name="_10B_53" localSheetId="0">#REF!</definedName>
    <definedName name="_10B_53">#REF!</definedName>
    <definedName name="_10B_54" localSheetId="0">#REF!</definedName>
    <definedName name="_10B_54">#REF!</definedName>
    <definedName name="_10B_55" localSheetId="0">#REF!</definedName>
    <definedName name="_10B_55">#REF!</definedName>
    <definedName name="_10B_56" localSheetId="0">#REF!</definedName>
    <definedName name="_10B_56">#REF!</definedName>
    <definedName name="_10B_57" localSheetId="0">#REF!</definedName>
    <definedName name="_10B_57">#REF!</definedName>
    <definedName name="_10B_58" localSheetId="0">#REF!</definedName>
    <definedName name="_10B_58">#REF!</definedName>
    <definedName name="_10B_59" localSheetId="0">#REF!</definedName>
    <definedName name="_10B_59">#REF!</definedName>
    <definedName name="_10B_6" localSheetId="0">#REF!</definedName>
    <definedName name="_10B_6">#REF!</definedName>
    <definedName name="_10B_60" localSheetId="0">#REF!</definedName>
    <definedName name="_10B_60">#REF!</definedName>
    <definedName name="_10B_61">#N/A</definedName>
    <definedName name="_10B_62">#N/A</definedName>
    <definedName name="_10B_63">#N/A</definedName>
    <definedName name="_10B_64">#N/A</definedName>
    <definedName name="_10B_65">#N/A</definedName>
    <definedName name="_10B_66">#N/A</definedName>
    <definedName name="_10B_67">#N/A</definedName>
    <definedName name="_10B_68">#N/A</definedName>
    <definedName name="_10B_69">#N/A</definedName>
    <definedName name="_10B_7" localSheetId="0">#REF!</definedName>
    <definedName name="_10B_7">#REF!</definedName>
    <definedName name="_10B_70">#N/A</definedName>
    <definedName name="_10B_71">#N/A</definedName>
    <definedName name="_10B_72">#N/A</definedName>
    <definedName name="_10B_73">#N/A</definedName>
    <definedName name="_10B_74">#N/A</definedName>
    <definedName name="_10B_75">#N/A</definedName>
    <definedName name="_10B_76">#N/A</definedName>
    <definedName name="_10B_77">#N/A</definedName>
    <definedName name="_10B_78">#N/A</definedName>
    <definedName name="_10B_79">#N/A</definedName>
    <definedName name="_10B_8" localSheetId="0">#REF!</definedName>
    <definedName name="_10B_8">#REF!</definedName>
    <definedName name="_10B_80">#N/A</definedName>
    <definedName name="_10B_81">#N/A</definedName>
    <definedName name="_10B_82">#N/A</definedName>
    <definedName name="_10B_83">#N/A</definedName>
    <definedName name="_10B_84">#N/A</definedName>
    <definedName name="_10B_85">#N/A</definedName>
    <definedName name="_10B_86">#N/A</definedName>
    <definedName name="_10B_87">#N/A</definedName>
    <definedName name="_10B_88">#N/A</definedName>
    <definedName name="_10B_89">#N/A</definedName>
    <definedName name="_10B_9" localSheetId="0">#REF!</definedName>
    <definedName name="_10B_9">#REF!</definedName>
    <definedName name="_10B_90">#N/A</definedName>
    <definedName name="_10C_" localSheetId="0">#REF!</definedName>
    <definedName name="_10C_">#REF!</definedName>
    <definedName name="_10C_1" localSheetId="0">#REF!</definedName>
    <definedName name="_10C_1">#REF!</definedName>
    <definedName name="_10C_10" localSheetId="0">#REF!</definedName>
    <definedName name="_10C_10">#REF!</definedName>
    <definedName name="_10C_11" localSheetId="0">#REF!</definedName>
    <definedName name="_10C_11">#REF!</definedName>
    <definedName name="_10C_12" localSheetId="0">#REF!</definedName>
    <definedName name="_10C_12">#REF!</definedName>
    <definedName name="_10C_13" localSheetId="0">#REF!</definedName>
    <definedName name="_10C_13">#REF!</definedName>
    <definedName name="_10C_14" localSheetId="0">#REF!</definedName>
    <definedName name="_10C_14">#REF!</definedName>
    <definedName name="_10C_15" localSheetId="0">#REF!</definedName>
    <definedName name="_10C_15">#REF!</definedName>
    <definedName name="_10C_16" localSheetId="0">#REF!</definedName>
    <definedName name="_10C_16">#REF!</definedName>
    <definedName name="_10C_17" localSheetId="0">#REF!</definedName>
    <definedName name="_10C_17">#REF!</definedName>
    <definedName name="_10C_18" localSheetId="0">#REF!</definedName>
    <definedName name="_10C_18">#REF!</definedName>
    <definedName name="_10C_19" localSheetId="0">#REF!</definedName>
    <definedName name="_10C_19">#REF!</definedName>
    <definedName name="_10C_2" localSheetId="0">#REF!</definedName>
    <definedName name="_10C_2">#REF!</definedName>
    <definedName name="_10C_20" localSheetId="0">#REF!</definedName>
    <definedName name="_10C_20">#REF!</definedName>
    <definedName name="_10C_21" localSheetId="0">#REF!</definedName>
    <definedName name="_10C_21">#REF!</definedName>
    <definedName name="_10C_22" localSheetId="0">#REF!</definedName>
    <definedName name="_10C_22">#REF!</definedName>
    <definedName name="_10C_23" localSheetId="0">#REF!</definedName>
    <definedName name="_10C_23">#REF!</definedName>
    <definedName name="_10C_24" localSheetId="0">#REF!</definedName>
    <definedName name="_10C_24">#REF!</definedName>
    <definedName name="_10C_25" localSheetId="0">#REF!</definedName>
    <definedName name="_10C_25">#REF!</definedName>
    <definedName name="_10C_26" localSheetId="0">#REF!</definedName>
    <definedName name="_10C_26">#REF!</definedName>
    <definedName name="_10C_27" localSheetId="0">#REF!</definedName>
    <definedName name="_10C_27">#REF!</definedName>
    <definedName name="_10C_28" localSheetId="0">#REF!</definedName>
    <definedName name="_10C_28">#REF!</definedName>
    <definedName name="_10C_29" localSheetId="0">#REF!</definedName>
    <definedName name="_10C_29">#REF!</definedName>
    <definedName name="_10C_3" localSheetId="0">#REF!</definedName>
    <definedName name="_10C_3">#REF!</definedName>
    <definedName name="_10C_30" localSheetId="0">#REF!</definedName>
    <definedName name="_10C_30">#REF!</definedName>
    <definedName name="_10C_31" localSheetId="0">#REF!</definedName>
    <definedName name="_10C_31">#REF!</definedName>
    <definedName name="_10C_32" localSheetId="0">#REF!</definedName>
    <definedName name="_10C_32">#REF!</definedName>
    <definedName name="_10C_33" localSheetId="0">#REF!</definedName>
    <definedName name="_10C_33">#REF!</definedName>
    <definedName name="_10C_34" localSheetId="0">#REF!</definedName>
    <definedName name="_10C_34">#REF!</definedName>
    <definedName name="_10C_35" localSheetId="0">#REF!</definedName>
    <definedName name="_10C_35">#REF!</definedName>
    <definedName name="_10C_36" localSheetId="0">#REF!</definedName>
    <definedName name="_10C_36">#REF!</definedName>
    <definedName name="_10C_37" localSheetId="0">#REF!</definedName>
    <definedName name="_10C_37">#REF!</definedName>
    <definedName name="_10C_38" localSheetId="0">#REF!</definedName>
    <definedName name="_10C_38">#REF!</definedName>
    <definedName name="_10C_39" localSheetId="0">#REF!</definedName>
    <definedName name="_10C_39">#REF!</definedName>
    <definedName name="_10C_4" localSheetId="0">#REF!</definedName>
    <definedName name="_10C_4">#REF!</definedName>
    <definedName name="_10C_40" localSheetId="0">#REF!</definedName>
    <definedName name="_10C_40">#REF!</definedName>
    <definedName name="_10C_41" localSheetId="0">#REF!</definedName>
    <definedName name="_10C_41">#REF!</definedName>
    <definedName name="_10C_42" localSheetId="0">#REF!</definedName>
    <definedName name="_10C_42">#REF!</definedName>
    <definedName name="_10C_43" localSheetId="0">#REF!</definedName>
    <definedName name="_10C_43">#REF!</definedName>
    <definedName name="_10C_44" localSheetId="0">#REF!</definedName>
    <definedName name="_10C_44">#REF!</definedName>
    <definedName name="_10C_45" localSheetId="0">#REF!</definedName>
    <definedName name="_10C_45">#REF!</definedName>
    <definedName name="_10C_46" localSheetId="0">#REF!</definedName>
    <definedName name="_10C_46">#REF!</definedName>
    <definedName name="_10C_47" localSheetId="0">#REF!</definedName>
    <definedName name="_10C_47">#REF!</definedName>
    <definedName name="_10C_48" localSheetId="0">#REF!</definedName>
    <definedName name="_10C_48">#REF!</definedName>
    <definedName name="_10C_49" localSheetId="0">#REF!</definedName>
    <definedName name="_10C_49">#REF!</definedName>
    <definedName name="_10C_5" localSheetId="0">#REF!</definedName>
    <definedName name="_10C_5">#REF!</definedName>
    <definedName name="_10C_50" localSheetId="0">#REF!</definedName>
    <definedName name="_10C_50">#REF!</definedName>
    <definedName name="_10C_51" localSheetId="0">#REF!</definedName>
    <definedName name="_10C_51">#REF!</definedName>
    <definedName name="_10C_52" localSheetId="0">#REF!</definedName>
    <definedName name="_10C_52">#REF!</definedName>
    <definedName name="_10C_53" localSheetId="0">#REF!</definedName>
    <definedName name="_10C_53">#REF!</definedName>
    <definedName name="_10C_54" localSheetId="0">#REF!</definedName>
    <definedName name="_10C_54">#REF!</definedName>
    <definedName name="_10C_55" localSheetId="0">#REF!</definedName>
    <definedName name="_10C_55">#REF!</definedName>
    <definedName name="_10C_56" localSheetId="0">#REF!</definedName>
    <definedName name="_10C_56">#REF!</definedName>
    <definedName name="_10C_57" localSheetId="0">#REF!</definedName>
    <definedName name="_10C_57">#REF!</definedName>
    <definedName name="_10C_58" localSheetId="0">#REF!</definedName>
    <definedName name="_10C_58">#REF!</definedName>
    <definedName name="_10C_59" localSheetId="0">#REF!</definedName>
    <definedName name="_10C_59">#REF!</definedName>
    <definedName name="_10C_6" localSheetId="0">#REF!</definedName>
    <definedName name="_10C_6">#REF!</definedName>
    <definedName name="_10C_60" localSheetId="0">#REF!</definedName>
    <definedName name="_10C_60">#REF!</definedName>
    <definedName name="_10C_61">#N/A</definedName>
    <definedName name="_10C_62">#N/A</definedName>
    <definedName name="_10C_63">#N/A</definedName>
    <definedName name="_10C_64">#N/A</definedName>
    <definedName name="_10C_65">#N/A</definedName>
    <definedName name="_10C_66">#N/A</definedName>
    <definedName name="_10C_67">#N/A</definedName>
    <definedName name="_10C_68">#N/A</definedName>
    <definedName name="_10C_69">#N/A</definedName>
    <definedName name="_10C_7" localSheetId="0">#REF!</definedName>
    <definedName name="_10C_7">#REF!</definedName>
    <definedName name="_10C_70">#N/A</definedName>
    <definedName name="_10C_71">#N/A</definedName>
    <definedName name="_10C_72">#N/A</definedName>
    <definedName name="_10C_73">#N/A</definedName>
    <definedName name="_10C_74">#N/A</definedName>
    <definedName name="_10C_75">#N/A</definedName>
    <definedName name="_10C_76">#N/A</definedName>
    <definedName name="_10C_77">#N/A</definedName>
    <definedName name="_10C_78">#N/A</definedName>
    <definedName name="_10C_79">#N/A</definedName>
    <definedName name="_10C_8" localSheetId="0">#REF!</definedName>
    <definedName name="_10C_8">#REF!</definedName>
    <definedName name="_10C_80">#N/A</definedName>
    <definedName name="_10C_81">#N/A</definedName>
    <definedName name="_10C_82">#N/A</definedName>
    <definedName name="_10C_83">#N/A</definedName>
    <definedName name="_10C_84">#N/A</definedName>
    <definedName name="_10C_85">#N/A</definedName>
    <definedName name="_10C_86">#N/A</definedName>
    <definedName name="_10C_87">#N/A</definedName>
    <definedName name="_10C_88">#N/A</definedName>
    <definedName name="_10C_89">#N/A</definedName>
    <definedName name="_10C_9" localSheetId="0">#REF!</definedName>
    <definedName name="_10C_9">#REF!</definedName>
    <definedName name="_10C_90">#N/A</definedName>
    <definedName name="_11">#N/A</definedName>
    <definedName name="_11A_1" localSheetId="0">#REF!</definedName>
    <definedName name="_11A_1">#REF!</definedName>
    <definedName name="_11A_10" localSheetId="0">#REF!</definedName>
    <definedName name="_11A_10">#REF!</definedName>
    <definedName name="_11A_11" localSheetId="0">#REF!</definedName>
    <definedName name="_11A_11">#REF!</definedName>
    <definedName name="_11A_12" localSheetId="0">#REF!</definedName>
    <definedName name="_11A_12">#REF!</definedName>
    <definedName name="_11A_13" localSheetId="0">#REF!</definedName>
    <definedName name="_11A_13">#REF!</definedName>
    <definedName name="_11A_14" localSheetId="0">#REF!</definedName>
    <definedName name="_11A_14">#REF!</definedName>
    <definedName name="_11A_15" localSheetId="0">#REF!</definedName>
    <definedName name="_11A_15">#REF!</definedName>
    <definedName name="_11A_16" localSheetId="0">#REF!</definedName>
    <definedName name="_11A_16">#REF!</definedName>
    <definedName name="_11A_17" localSheetId="0">#REF!</definedName>
    <definedName name="_11A_17">#REF!</definedName>
    <definedName name="_11A_18" localSheetId="0">#REF!</definedName>
    <definedName name="_11A_18">#REF!</definedName>
    <definedName name="_11A_19" localSheetId="0">#REF!</definedName>
    <definedName name="_11A_19">#REF!</definedName>
    <definedName name="_11A_2" localSheetId="0">#REF!</definedName>
    <definedName name="_11A_2">#REF!</definedName>
    <definedName name="_11A_20" localSheetId="0">#REF!</definedName>
    <definedName name="_11A_20">#REF!</definedName>
    <definedName name="_11A_21" localSheetId="0">#REF!</definedName>
    <definedName name="_11A_21">#REF!</definedName>
    <definedName name="_11A_22" localSheetId="0">#REF!</definedName>
    <definedName name="_11A_22">#REF!</definedName>
    <definedName name="_11A_23" localSheetId="0">#REF!</definedName>
    <definedName name="_11A_23">#REF!</definedName>
    <definedName name="_11A_24" localSheetId="0">#REF!</definedName>
    <definedName name="_11A_24">#REF!</definedName>
    <definedName name="_11A_25" localSheetId="0">#REF!</definedName>
    <definedName name="_11A_25">#REF!</definedName>
    <definedName name="_11A_26" localSheetId="0">#REF!</definedName>
    <definedName name="_11A_26">#REF!</definedName>
    <definedName name="_11A_27" localSheetId="0">#REF!</definedName>
    <definedName name="_11A_27">#REF!</definedName>
    <definedName name="_11A_28" localSheetId="0">#REF!</definedName>
    <definedName name="_11A_28">#REF!</definedName>
    <definedName name="_11A_29" localSheetId="0">#REF!</definedName>
    <definedName name="_11A_29">#REF!</definedName>
    <definedName name="_11A_3" localSheetId="0">#REF!</definedName>
    <definedName name="_11A_3">#REF!</definedName>
    <definedName name="_11A_30" localSheetId="0">#REF!</definedName>
    <definedName name="_11A_30">#REF!</definedName>
    <definedName name="_11A_4" localSheetId="0">#REF!</definedName>
    <definedName name="_11A_4">#REF!</definedName>
    <definedName name="_11A_5" localSheetId="0">#REF!</definedName>
    <definedName name="_11A_5">#REF!</definedName>
    <definedName name="_11A_6" localSheetId="0">#REF!</definedName>
    <definedName name="_11A_6">#REF!</definedName>
    <definedName name="_11A_7" localSheetId="0">#REF!</definedName>
    <definedName name="_11A_7">#REF!</definedName>
    <definedName name="_11A_8" localSheetId="0">#REF!</definedName>
    <definedName name="_11A_8">#REF!</definedName>
    <definedName name="_11A_9" localSheetId="0">#REF!</definedName>
    <definedName name="_11A_9">#REF!</definedName>
    <definedName name="_11B_1" localSheetId="0">#REF!</definedName>
    <definedName name="_11B_1">#REF!</definedName>
    <definedName name="_11B_10" localSheetId="0">#REF!</definedName>
    <definedName name="_11B_10">#REF!</definedName>
    <definedName name="_11B_11" localSheetId="0">#REF!</definedName>
    <definedName name="_11B_11">#REF!</definedName>
    <definedName name="_11B_12" localSheetId="0">#REF!</definedName>
    <definedName name="_11B_12">#REF!</definedName>
    <definedName name="_11B_13" localSheetId="0">#REF!</definedName>
    <definedName name="_11B_13">#REF!</definedName>
    <definedName name="_11B_14" localSheetId="0">#REF!</definedName>
    <definedName name="_11B_14">#REF!</definedName>
    <definedName name="_11B_15" localSheetId="0">#REF!</definedName>
    <definedName name="_11B_15">#REF!</definedName>
    <definedName name="_11B_16" localSheetId="0">#REF!</definedName>
    <definedName name="_11B_16">#REF!</definedName>
    <definedName name="_11B_17" localSheetId="0">#REF!</definedName>
    <definedName name="_11B_17">#REF!</definedName>
    <definedName name="_11B_18" localSheetId="0">#REF!</definedName>
    <definedName name="_11B_18">#REF!</definedName>
    <definedName name="_11B_19" localSheetId="0">#REF!</definedName>
    <definedName name="_11B_19">#REF!</definedName>
    <definedName name="_11B_2" localSheetId="0">#REF!</definedName>
    <definedName name="_11B_2">#REF!</definedName>
    <definedName name="_11B_20" localSheetId="0">#REF!</definedName>
    <definedName name="_11B_20">#REF!</definedName>
    <definedName name="_11B_21" localSheetId="0">#REF!</definedName>
    <definedName name="_11B_21">#REF!</definedName>
    <definedName name="_11B_22" localSheetId="0">#REF!</definedName>
    <definedName name="_11B_22">#REF!</definedName>
    <definedName name="_11B_23" localSheetId="0">#REF!</definedName>
    <definedName name="_11B_23">#REF!</definedName>
    <definedName name="_11B_24" localSheetId="0">#REF!</definedName>
    <definedName name="_11B_24">#REF!</definedName>
    <definedName name="_11B_25" localSheetId="0">#REF!</definedName>
    <definedName name="_11B_25">#REF!</definedName>
    <definedName name="_11B_26" localSheetId="0">#REF!</definedName>
    <definedName name="_11B_26">#REF!</definedName>
    <definedName name="_11B_27" localSheetId="0">#REF!</definedName>
    <definedName name="_11B_27">#REF!</definedName>
    <definedName name="_11B_28" localSheetId="0">#REF!</definedName>
    <definedName name="_11B_28">#REF!</definedName>
    <definedName name="_11B_29" localSheetId="0">#REF!</definedName>
    <definedName name="_11B_29">#REF!</definedName>
    <definedName name="_11B_3" localSheetId="0">#REF!</definedName>
    <definedName name="_11B_3">#REF!</definedName>
    <definedName name="_11B_30" localSheetId="0">#REF!</definedName>
    <definedName name="_11B_30">#REF!</definedName>
    <definedName name="_11B_4" localSheetId="0">#REF!</definedName>
    <definedName name="_11B_4">#REF!</definedName>
    <definedName name="_11B_5" localSheetId="0">#REF!</definedName>
    <definedName name="_11B_5">#REF!</definedName>
    <definedName name="_11B_6" localSheetId="0">#REF!</definedName>
    <definedName name="_11B_6">#REF!</definedName>
    <definedName name="_11B_7" localSheetId="0">#REF!</definedName>
    <definedName name="_11B_7">#REF!</definedName>
    <definedName name="_11B_8" localSheetId="0">#REF!</definedName>
    <definedName name="_11B_8">#REF!</definedName>
    <definedName name="_11B_9" localSheetId="0">#REF!</definedName>
    <definedName name="_11B_9">#REF!</definedName>
    <definedName name="_11C_1" localSheetId="0">#REF!</definedName>
    <definedName name="_11C_1">#REF!</definedName>
    <definedName name="_11C_10" localSheetId="0">#REF!</definedName>
    <definedName name="_11C_10">#REF!</definedName>
    <definedName name="_11C_11" localSheetId="0">#REF!</definedName>
    <definedName name="_11C_11">#REF!</definedName>
    <definedName name="_11C_12" localSheetId="0">#REF!</definedName>
    <definedName name="_11C_12">#REF!</definedName>
    <definedName name="_11C_13" localSheetId="0">#REF!</definedName>
    <definedName name="_11C_13">#REF!</definedName>
    <definedName name="_11C_14" localSheetId="0">#REF!</definedName>
    <definedName name="_11C_14">#REF!</definedName>
    <definedName name="_11C_15" localSheetId="0">#REF!</definedName>
    <definedName name="_11C_15">#REF!</definedName>
    <definedName name="_11C_16" localSheetId="0">#REF!</definedName>
    <definedName name="_11C_16">#REF!</definedName>
    <definedName name="_11C_17" localSheetId="0">#REF!</definedName>
    <definedName name="_11C_17">#REF!</definedName>
    <definedName name="_11C_18" localSheetId="0">#REF!</definedName>
    <definedName name="_11C_18">#REF!</definedName>
    <definedName name="_11C_19" localSheetId="0">#REF!</definedName>
    <definedName name="_11C_19">#REF!</definedName>
    <definedName name="_11C_2" localSheetId="0">#REF!</definedName>
    <definedName name="_11C_2">#REF!</definedName>
    <definedName name="_11C_20" localSheetId="0">#REF!</definedName>
    <definedName name="_11C_20">#REF!</definedName>
    <definedName name="_11C_21" localSheetId="0">#REF!</definedName>
    <definedName name="_11C_21">#REF!</definedName>
    <definedName name="_11C_22" localSheetId="0">#REF!</definedName>
    <definedName name="_11C_22">#REF!</definedName>
    <definedName name="_11C_23" localSheetId="0">#REF!</definedName>
    <definedName name="_11C_23">#REF!</definedName>
    <definedName name="_11C_24" localSheetId="0">#REF!</definedName>
    <definedName name="_11C_24">#REF!</definedName>
    <definedName name="_11C_25" localSheetId="0">#REF!</definedName>
    <definedName name="_11C_25">#REF!</definedName>
    <definedName name="_11C_26" localSheetId="0">#REF!</definedName>
    <definedName name="_11C_26">#REF!</definedName>
    <definedName name="_11C_27" localSheetId="0">#REF!</definedName>
    <definedName name="_11C_27">#REF!</definedName>
    <definedName name="_11C_28" localSheetId="0">#REF!</definedName>
    <definedName name="_11C_28">#REF!</definedName>
    <definedName name="_11C_29" localSheetId="0">#REF!</definedName>
    <definedName name="_11C_29">#REF!</definedName>
    <definedName name="_11C_3" localSheetId="0">#REF!</definedName>
    <definedName name="_11C_3">#REF!</definedName>
    <definedName name="_11C_30" localSheetId="0">#REF!</definedName>
    <definedName name="_11C_30">#REF!</definedName>
    <definedName name="_11C_4" localSheetId="0">#REF!</definedName>
    <definedName name="_11C_4">#REF!</definedName>
    <definedName name="_11C_5" localSheetId="0">#REF!</definedName>
    <definedName name="_11C_5">#REF!</definedName>
    <definedName name="_11C_6" localSheetId="0">#REF!</definedName>
    <definedName name="_11C_6">#REF!</definedName>
    <definedName name="_11C_7" localSheetId="0">#REF!</definedName>
    <definedName name="_11C_7">#REF!</definedName>
    <definedName name="_11C_8" localSheetId="0">#REF!</definedName>
    <definedName name="_11C_8">#REF!</definedName>
    <definedName name="_11C_9" localSheetId="0">#REF!</definedName>
    <definedName name="_11C_9">#REF!</definedName>
    <definedName name="_12">#N/A</definedName>
    <definedName name="_12__123Graph_BENE_VVVF" localSheetId="0">#REF!</definedName>
    <definedName name="_12__123Graph_BENE_VVVF">#REF!</definedName>
    <definedName name="_12A_1">#N/A</definedName>
    <definedName name="_12A_10">#N/A</definedName>
    <definedName name="_12A_11">#N/A</definedName>
    <definedName name="_12A_12">#N/A</definedName>
    <definedName name="_12A_13">#N/A</definedName>
    <definedName name="_12A_14">#N/A</definedName>
    <definedName name="_12A_15">#N/A</definedName>
    <definedName name="_12A_16">#N/A</definedName>
    <definedName name="_12A_17">#N/A</definedName>
    <definedName name="_12A_18">#N/A</definedName>
    <definedName name="_12A_19">#N/A</definedName>
    <definedName name="_12A_2">#N/A</definedName>
    <definedName name="_12A_20">#N/A</definedName>
    <definedName name="_12A_21">#N/A</definedName>
    <definedName name="_12A_22">#N/A</definedName>
    <definedName name="_12A_23">#N/A</definedName>
    <definedName name="_12A_24">#N/A</definedName>
    <definedName name="_12A_25">#N/A</definedName>
    <definedName name="_12A_26">#N/A</definedName>
    <definedName name="_12A_27">#N/A</definedName>
    <definedName name="_12A_28">#N/A</definedName>
    <definedName name="_12A_29">#N/A</definedName>
    <definedName name="_12A_3">#N/A</definedName>
    <definedName name="_12A_30">#N/A</definedName>
    <definedName name="_12A_31">#N/A</definedName>
    <definedName name="_12A_32">#N/A</definedName>
    <definedName name="_12A_33">#N/A</definedName>
    <definedName name="_12A_34">#N/A</definedName>
    <definedName name="_12A_35">#N/A</definedName>
    <definedName name="_12A_36">#N/A</definedName>
    <definedName name="_12A_37">#N/A</definedName>
    <definedName name="_12A_38">#N/A</definedName>
    <definedName name="_12A_39">#N/A</definedName>
    <definedName name="_12A_4">#N/A</definedName>
    <definedName name="_12A_40">#N/A</definedName>
    <definedName name="_12A_41">#N/A</definedName>
    <definedName name="_12A_42">#N/A</definedName>
    <definedName name="_12A_43">#N/A</definedName>
    <definedName name="_12A_44">#N/A</definedName>
    <definedName name="_12A_45">#N/A</definedName>
    <definedName name="_12A_46">#N/A</definedName>
    <definedName name="_12A_47">#N/A</definedName>
    <definedName name="_12A_48">#N/A</definedName>
    <definedName name="_12A_49">#N/A</definedName>
    <definedName name="_12A_5">#N/A</definedName>
    <definedName name="_12A_50">#N/A</definedName>
    <definedName name="_12A_51">#N/A</definedName>
    <definedName name="_12A_52">#N/A</definedName>
    <definedName name="_12A_53">#N/A</definedName>
    <definedName name="_12A_54">#N/A</definedName>
    <definedName name="_12A_55">#N/A</definedName>
    <definedName name="_12A_56">#N/A</definedName>
    <definedName name="_12A_57">#N/A</definedName>
    <definedName name="_12A_58">#N/A</definedName>
    <definedName name="_12A_59">#N/A</definedName>
    <definedName name="_12A_6">#N/A</definedName>
    <definedName name="_12A_60">#N/A</definedName>
    <definedName name="_12A_61">#N/A</definedName>
    <definedName name="_12A_62">#N/A</definedName>
    <definedName name="_12A_63">#N/A</definedName>
    <definedName name="_12A_64">#N/A</definedName>
    <definedName name="_12A_65">#N/A</definedName>
    <definedName name="_12A_66">#N/A</definedName>
    <definedName name="_12A_67">#N/A</definedName>
    <definedName name="_12A_68">#N/A</definedName>
    <definedName name="_12A_69">#N/A</definedName>
    <definedName name="_12A_7">#N/A</definedName>
    <definedName name="_12A_70">#N/A</definedName>
    <definedName name="_12A_71">#N/A</definedName>
    <definedName name="_12A_72">#N/A</definedName>
    <definedName name="_12A_73">#N/A</definedName>
    <definedName name="_12A_74">#N/A</definedName>
    <definedName name="_12A_75">#N/A</definedName>
    <definedName name="_12A_76">#N/A</definedName>
    <definedName name="_12A_77">#N/A</definedName>
    <definedName name="_12A_78">#N/A</definedName>
    <definedName name="_12A_79">#N/A</definedName>
    <definedName name="_12A_8">#N/A</definedName>
    <definedName name="_12A_80">#N/A</definedName>
    <definedName name="_12A_81">#N/A</definedName>
    <definedName name="_12A_9">#N/A</definedName>
    <definedName name="_12B_1">#N/A</definedName>
    <definedName name="_12B_10">#N/A</definedName>
    <definedName name="_12B_11">#N/A</definedName>
    <definedName name="_12B_12">#N/A</definedName>
    <definedName name="_12B_13">#N/A</definedName>
    <definedName name="_12B_14">#N/A</definedName>
    <definedName name="_12B_15">#N/A</definedName>
    <definedName name="_12B_16">#N/A</definedName>
    <definedName name="_12B_17">#N/A</definedName>
    <definedName name="_12B_18">#N/A</definedName>
    <definedName name="_12B_19">#N/A</definedName>
    <definedName name="_12B_2">#N/A</definedName>
    <definedName name="_12B_20">#N/A</definedName>
    <definedName name="_12B_21">#N/A</definedName>
    <definedName name="_12B_22">#N/A</definedName>
    <definedName name="_12B_23">#N/A</definedName>
    <definedName name="_12B_24">#N/A</definedName>
    <definedName name="_12B_25">#N/A</definedName>
    <definedName name="_12B_26">#N/A</definedName>
    <definedName name="_12B_27">#N/A</definedName>
    <definedName name="_12B_28">#N/A</definedName>
    <definedName name="_12B_29">#N/A</definedName>
    <definedName name="_12B_3">#N/A</definedName>
    <definedName name="_12B_30">#N/A</definedName>
    <definedName name="_12B_31">#N/A</definedName>
    <definedName name="_12B_32">#N/A</definedName>
    <definedName name="_12B_33">#N/A</definedName>
    <definedName name="_12B_34">#N/A</definedName>
    <definedName name="_12B_35">#N/A</definedName>
    <definedName name="_12B_36">#N/A</definedName>
    <definedName name="_12B_37">#N/A</definedName>
    <definedName name="_12B_38">#N/A</definedName>
    <definedName name="_12B_39">#N/A</definedName>
    <definedName name="_12B_4">#N/A</definedName>
    <definedName name="_12B_40">#N/A</definedName>
    <definedName name="_12B_41">#N/A</definedName>
    <definedName name="_12B_42">#N/A</definedName>
    <definedName name="_12B_43">#N/A</definedName>
    <definedName name="_12B_44">#N/A</definedName>
    <definedName name="_12B_45">#N/A</definedName>
    <definedName name="_12B_46">#N/A</definedName>
    <definedName name="_12B_47">#N/A</definedName>
    <definedName name="_12B_48">#N/A</definedName>
    <definedName name="_12B_49">#N/A</definedName>
    <definedName name="_12B_5">#N/A</definedName>
    <definedName name="_12B_50">#N/A</definedName>
    <definedName name="_12B_51">#N/A</definedName>
    <definedName name="_12B_52">#N/A</definedName>
    <definedName name="_12B_53">#N/A</definedName>
    <definedName name="_12B_54">#N/A</definedName>
    <definedName name="_12B_55">#N/A</definedName>
    <definedName name="_12B_56">#N/A</definedName>
    <definedName name="_12B_57">#N/A</definedName>
    <definedName name="_12B_58">#N/A</definedName>
    <definedName name="_12B_59">#N/A</definedName>
    <definedName name="_12B_6">#N/A</definedName>
    <definedName name="_12B_60">#N/A</definedName>
    <definedName name="_12B_61">#N/A</definedName>
    <definedName name="_12B_62">#N/A</definedName>
    <definedName name="_12B_63">#N/A</definedName>
    <definedName name="_12B_64">#N/A</definedName>
    <definedName name="_12B_65">#N/A</definedName>
    <definedName name="_12B_66">#N/A</definedName>
    <definedName name="_12B_67">#N/A</definedName>
    <definedName name="_12B_68">#N/A</definedName>
    <definedName name="_12B_69">#N/A</definedName>
    <definedName name="_12B_7">#N/A</definedName>
    <definedName name="_12B_70">#N/A</definedName>
    <definedName name="_12B_71">#N/A</definedName>
    <definedName name="_12B_72">#N/A</definedName>
    <definedName name="_12B_73">#N/A</definedName>
    <definedName name="_12B_74">#N/A</definedName>
    <definedName name="_12B_75">#N/A</definedName>
    <definedName name="_12B_76">#N/A</definedName>
    <definedName name="_12B_77">#N/A</definedName>
    <definedName name="_12B_78">#N/A</definedName>
    <definedName name="_12B_79">#N/A</definedName>
    <definedName name="_12B_8">#N/A</definedName>
    <definedName name="_12B_80">#N/A</definedName>
    <definedName name="_12B_81">#N/A</definedName>
    <definedName name="_12B_9">#N/A</definedName>
    <definedName name="_12C_1">#N/A</definedName>
    <definedName name="_12C_10">#N/A</definedName>
    <definedName name="_12C_11">#N/A</definedName>
    <definedName name="_12C_12">#N/A</definedName>
    <definedName name="_12C_13">#N/A</definedName>
    <definedName name="_12C_14">#N/A</definedName>
    <definedName name="_12C_15">#N/A</definedName>
    <definedName name="_12C_16">#N/A</definedName>
    <definedName name="_12C_17">#N/A</definedName>
    <definedName name="_12C_18">#N/A</definedName>
    <definedName name="_12C_19">#N/A</definedName>
    <definedName name="_12C_2">#N/A</definedName>
    <definedName name="_12C_20">#N/A</definedName>
    <definedName name="_12C_21">#N/A</definedName>
    <definedName name="_12C_22">#N/A</definedName>
    <definedName name="_12C_23">#N/A</definedName>
    <definedName name="_12C_24">#N/A</definedName>
    <definedName name="_12C_25">#N/A</definedName>
    <definedName name="_12C_26">#N/A</definedName>
    <definedName name="_12C_27">#N/A</definedName>
    <definedName name="_12C_28">#N/A</definedName>
    <definedName name="_12C_29">#N/A</definedName>
    <definedName name="_12C_3">#N/A</definedName>
    <definedName name="_12C_30">#N/A</definedName>
    <definedName name="_12C_31">#N/A</definedName>
    <definedName name="_12C_32">#N/A</definedName>
    <definedName name="_12C_33">#N/A</definedName>
    <definedName name="_12C_34">#N/A</definedName>
    <definedName name="_12C_35">#N/A</definedName>
    <definedName name="_12C_36">#N/A</definedName>
    <definedName name="_12C_37">#N/A</definedName>
    <definedName name="_12C_38">#N/A</definedName>
    <definedName name="_12C_39">#N/A</definedName>
    <definedName name="_12C_4">#N/A</definedName>
    <definedName name="_12C_40">#N/A</definedName>
    <definedName name="_12C_41">#N/A</definedName>
    <definedName name="_12C_42">#N/A</definedName>
    <definedName name="_12C_43">#N/A</definedName>
    <definedName name="_12C_44">#N/A</definedName>
    <definedName name="_12C_45">#N/A</definedName>
    <definedName name="_12C_46">#N/A</definedName>
    <definedName name="_12C_47">#N/A</definedName>
    <definedName name="_12C_48">#N/A</definedName>
    <definedName name="_12C_49">#N/A</definedName>
    <definedName name="_12C_5">#N/A</definedName>
    <definedName name="_12C_50">#N/A</definedName>
    <definedName name="_12C_51">#N/A</definedName>
    <definedName name="_12C_52">#N/A</definedName>
    <definedName name="_12C_53">#N/A</definedName>
    <definedName name="_12C_54">#N/A</definedName>
    <definedName name="_12C_55">#N/A</definedName>
    <definedName name="_12C_56">#N/A</definedName>
    <definedName name="_12C_57">#N/A</definedName>
    <definedName name="_12C_58">#N/A</definedName>
    <definedName name="_12C_59">#N/A</definedName>
    <definedName name="_12C_6">#N/A</definedName>
    <definedName name="_12C_60">#N/A</definedName>
    <definedName name="_12C_61">#N/A</definedName>
    <definedName name="_12C_62">#N/A</definedName>
    <definedName name="_12C_63">#N/A</definedName>
    <definedName name="_12C_64">#N/A</definedName>
    <definedName name="_12C_65">#N/A</definedName>
    <definedName name="_12C_66">#N/A</definedName>
    <definedName name="_12C_67">#N/A</definedName>
    <definedName name="_12C_68">#N/A</definedName>
    <definedName name="_12C_69">#N/A</definedName>
    <definedName name="_12C_7">#N/A</definedName>
    <definedName name="_12C_70">#N/A</definedName>
    <definedName name="_12C_71">#N/A</definedName>
    <definedName name="_12C_72">#N/A</definedName>
    <definedName name="_12C_73">#N/A</definedName>
    <definedName name="_12C_74">#N/A</definedName>
    <definedName name="_12C_75">#N/A</definedName>
    <definedName name="_12C_76">#N/A</definedName>
    <definedName name="_12C_77">#N/A</definedName>
    <definedName name="_12C_78">#N/A</definedName>
    <definedName name="_12C_79">#N/A</definedName>
    <definedName name="_12C_8">#N/A</definedName>
    <definedName name="_12C_80">#N/A</definedName>
    <definedName name="_12C_81">#N/A</definedName>
    <definedName name="_12C_9">#N/A</definedName>
    <definedName name="_13">#N/A</definedName>
    <definedName name="_13A_1" localSheetId="0">#REF!</definedName>
    <definedName name="_13A_1">#REF!</definedName>
    <definedName name="_13A_10" localSheetId="0">#REF!</definedName>
    <definedName name="_13A_10">#REF!</definedName>
    <definedName name="_13A_11" localSheetId="0">#REF!</definedName>
    <definedName name="_13A_11">#REF!</definedName>
    <definedName name="_13A_12" localSheetId="0">#REF!</definedName>
    <definedName name="_13A_12">#REF!</definedName>
    <definedName name="_13A_13" localSheetId="0">#REF!</definedName>
    <definedName name="_13A_13">#REF!</definedName>
    <definedName name="_13A_14" localSheetId="0">#REF!</definedName>
    <definedName name="_13A_14">#REF!</definedName>
    <definedName name="_13A_15" localSheetId="0">#REF!</definedName>
    <definedName name="_13A_15">#REF!</definedName>
    <definedName name="_13A_16" localSheetId="0">#REF!</definedName>
    <definedName name="_13A_16">#REF!</definedName>
    <definedName name="_13A_17" localSheetId="0">#REF!</definedName>
    <definedName name="_13A_17">#REF!</definedName>
    <definedName name="_13A_18" localSheetId="0">#REF!</definedName>
    <definedName name="_13A_18">#REF!</definedName>
    <definedName name="_13A_19" localSheetId="0">#REF!</definedName>
    <definedName name="_13A_19">#REF!</definedName>
    <definedName name="_13A_2" localSheetId="0">#REF!</definedName>
    <definedName name="_13A_2">#REF!</definedName>
    <definedName name="_13A_20" localSheetId="0">#REF!</definedName>
    <definedName name="_13A_20">#REF!</definedName>
    <definedName name="_13A_21" localSheetId="0">#REF!</definedName>
    <definedName name="_13A_21">#REF!</definedName>
    <definedName name="_13A_22" localSheetId="0">#REF!</definedName>
    <definedName name="_13A_22">#REF!</definedName>
    <definedName name="_13A_23" localSheetId="0">#REF!</definedName>
    <definedName name="_13A_23">#REF!</definedName>
    <definedName name="_13A_24" localSheetId="0">#REF!</definedName>
    <definedName name="_13A_24">#REF!</definedName>
    <definedName name="_13A_25" localSheetId="0">#REF!</definedName>
    <definedName name="_13A_25">#REF!</definedName>
    <definedName name="_13A_26" localSheetId="0">#REF!</definedName>
    <definedName name="_13A_26">#REF!</definedName>
    <definedName name="_13A_27" localSheetId="0">#REF!</definedName>
    <definedName name="_13A_27">#REF!</definedName>
    <definedName name="_13A_28" localSheetId="0">#REF!</definedName>
    <definedName name="_13A_28">#REF!</definedName>
    <definedName name="_13A_29" localSheetId="0">#REF!</definedName>
    <definedName name="_13A_29">#REF!</definedName>
    <definedName name="_13A_3" localSheetId="0">#REF!</definedName>
    <definedName name="_13A_3">#REF!</definedName>
    <definedName name="_13A_30" localSheetId="0">#REF!</definedName>
    <definedName name="_13A_30">#REF!</definedName>
    <definedName name="_13A_31" localSheetId="0">#REF!</definedName>
    <definedName name="_13A_31">#REF!</definedName>
    <definedName name="_13A_32" localSheetId="0">#REF!</definedName>
    <definedName name="_13A_32">#REF!</definedName>
    <definedName name="_13A_33" localSheetId="0">#REF!</definedName>
    <definedName name="_13A_33">#REF!</definedName>
    <definedName name="_13A_34" localSheetId="0">#REF!</definedName>
    <definedName name="_13A_34">#REF!</definedName>
    <definedName name="_13A_35" localSheetId="0">#REF!</definedName>
    <definedName name="_13A_35">#REF!</definedName>
    <definedName name="_13A_36" localSheetId="0">#REF!</definedName>
    <definedName name="_13A_36">#REF!</definedName>
    <definedName name="_13A_37" localSheetId="0">#REF!</definedName>
    <definedName name="_13A_37">#REF!</definedName>
    <definedName name="_13A_38" localSheetId="0">#REF!</definedName>
    <definedName name="_13A_38">#REF!</definedName>
    <definedName name="_13A_39" localSheetId="0">#REF!</definedName>
    <definedName name="_13A_39">#REF!</definedName>
    <definedName name="_13A_4" localSheetId="0">#REF!</definedName>
    <definedName name="_13A_4">#REF!</definedName>
    <definedName name="_13A_40" localSheetId="0">#REF!</definedName>
    <definedName name="_13A_40">#REF!</definedName>
    <definedName name="_13A_41" localSheetId="0">#REF!</definedName>
    <definedName name="_13A_41">#REF!</definedName>
    <definedName name="_13A_42" localSheetId="0">#REF!</definedName>
    <definedName name="_13A_42">#REF!</definedName>
    <definedName name="_13A_43" localSheetId="0">#REF!</definedName>
    <definedName name="_13A_43">#REF!</definedName>
    <definedName name="_13A_44" localSheetId="0">#REF!</definedName>
    <definedName name="_13A_44">#REF!</definedName>
    <definedName name="_13A_45" localSheetId="0">#REF!</definedName>
    <definedName name="_13A_45">#REF!</definedName>
    <definedName name="_13A_46" localSheetId="0">#REF!</definedName>
    <definedName name="_13A_46">#REF!</definedName>
    <definedName name="_13A_47" localSheetId="0">#REF!</definedName>
    <definedName name="_13A_47">#REF!</definedName>
    <definedName name="_13A_48" localSheetId="0">#REF!</definedName>
    <definedName name="_13A_48">#REF!</definedName>
    <definedName name="_13A_49" localSheetId="0">#REF!</definedName>
    <definedName name="_13A_49">#REF!</definedName>
    <definedName name="_13A_5" localSheetId="0">#REF!</definedName>
    <definedName name="_13A_5">#REF!</definedName>
    <definedName name="_13A_50" localSheetId="0">#REF!</definedName>
    <definedName name="_13A_50">#REF!</definedName>
    <definedName name="_13A_51" localSheetId="0">#REF!</definedName>
    <definedName name="_13A_51">#REF!</definedName>
    <definedName name="_13A_52" localSheetId="0">#REF!</definedName>
    <definedName name="_13A_52">#REF!</definedName>
    <definedName name="_13A_53" localSheetId="0">#REF!</definedName>
    <definedName name="_13A_53">#REF!</definedName>
    <definedName name="_13A_54" localSheetId="0">#REF!</definedName>
    <definedName name="_13A_54">#REF!</definedName>
    <definedName name="_13A_55" localSheetId="0">#REF!</definedName>
    <definedName name="_13A_55">#REF!</definedName>
    <definedName name="_13A_56" localSheetId="0">#REF!</definedName>
    <definedName name="_13A_56">#REF!</definedName>
    <definedName name="_13A_57" localSheetId="0">#REF!</definedName>
    <definedName name="_13A_57">#REF!</definedName>
    <definedName name="_13A_58" localSheetId="0">#REF!</definedName>
    <definedName name="_13A_58">#REF!</definedName>
    <definedName name="_13A_59" localSheetId="0">#REF!</definedName>
    <definedName name="_13A_59">#REF!</definedName>
    <definedName name="_13A_6" localSheetId="0">#REF!</definedName>
    <definedName name="_13A_6">#REF!</definedName>
    <definedName name="_13A_60" localSheetId="0">#REF!</definedName>
    <definedName name="_13A_60">#REF!</definedName>
    <definedName name="_13A_7" localSheetId="0">#REF!</definedName>
    <definedName name="_13A_7">#REF!</definedName>
    <definedName name="_13A_8" localSheetId="0">#REF!</definedName>
    <definedName name="_13A_8">#REF!</definedName>
    <definedName name="_13A_9" localSheetId="0">#REF!</definedName>
    <definedName name="_13A_9">#REF!</definedName>
    <definedName name="_13B_1" localSheetId="0">#REF!</definedName>
    <definedName name="_13B_1">#REF!</definedName>
    <definedName name="_13B_10" localSheetId="0">#REF!</definedName>
    <definedName name="_13B_10">#REF!</definedName>
    <definedName name="_13B_11" localSheetId="0">#REF!</definedName>
    <definedName name="_13B_11">#REF!</definedName>
    <definedName name="_13B_12" localSheetId="0">#REF!</definedName>
    <definedName name="_13B_12">#REF!</definedName>
    <definedName name="_13B_13" localSheetId="0">#REF!</definedName>
    <definedName name="_13B_13">#REF!</definedName>
    <definedName name="_13B_14" localSheetId="0">#REF!</definedName>
    <definedName name="_13B_14">#REF!</definedName>
    <definedName name="_13B_15" localSheetId="0">#REF!</definedName>
    <definedName name="_13B_15">#REF!</definedName>
    <definedName name="_13B_16" localSheetId="0">#REF!</definedName>
    <definedName name="_13B_16">#REF!</definedName>
    <definedName name="_13B_17" localSheetId="0">#REF!</definedName>
    <definedName name="_13B_17">#REF!</definedName>
    <definedName name="_13B_18" localSheetId="0">#REF!</definedName>
    <definedName name="_13B_18">#REF!</definedName>
    <definedName name="_13B_19" localSheetId="0">#REF!</definedName>
    <definedName name="_13B_19">#REF!</definedName>
    <definedName name="_13B_2" localSheetId="0">#REF!</definedName>
    <definedName name="_13B_2">#REF!</definedName>
    <definedName name="_13B_20" localSheetId="0">#REF!</definedName>
    <definedName name="_13B_20">#REF!</definedName>
    <definedName name="_13B_21" localSheetId="0">#REF!</definedName>
    <definedName name="_13B_21">#REF!</definedName>
    <definedName name="_13B_22" localSheetId="0">#REF!</definedName>
    <definedName name="_13B_22">#REF!</definedName>
    <definedName name="_13B_23" localSheetId="0">#REF!</definedName>
    <definedName name="_13B_23">#REF!</definedName>
    <definedName name="_13B_24" localSheetId="0">#REF!</definedName>
    <definedName name="_13B_24">#REF!</definedName>
    <definedName name="_13B_25" localSheetId="0">#REF!</definedName>
    <definedName name="_13B_25">#REF!</definedName>
    <definedName name="_13B_26" localSheetId="0">#REF!</definedName>
    <definedName name="_13B_26">#REF!</definedName>
    <definedName name="_13B_27" localSheetId="0">#REF!</definedName>
    <definedName name="_13B_27">#REF!</definedName>
    <definedName name="_13B_28" localSheetId="0">#REF!</definedName>
    <definedName name="_13B_28">#REF!</definedName>
    <definedName name="_13B_29" localSheetId="0">#REF!</definedName>
    <definedName name="_13B_29">#REF!</definedName>
    <definedName name="_13B_3" localSheetId="0">#REF!</definedName>
    <definedName name="_13B_3">#REF!</definedName>
    <definedName name="_13B_30" localSheetId="0">#REF!</definedName>
    <definedName name="_13B_30">#REF!</definedName>
    <definedName name="_13B_31" localSheetId="0">#REF!</definedName>
    <definedName name="_13B_31">#REF!</definedName>
    <definedName name="_13B_32" localSheetId="0">#REF!</definedName>
    <definedName name="_13B_32">#REF!</definedName>
    <definedName name="_13B_33" localSheetId="0">#REF!</definedName>
    <definedName name="_13B_33">#REF!</definedName>
    <definedName name="_13B_34" localSheetId="0">#REF!</definedName>
    <definedName name="_13B_34">#REF!</definedName>
    <definedName name="_13B_35" localSheetId="0">#REF!</definedName>
    <definedName name="_13B_35">#REF!</definedName>
    <definedName name="_13B_36" localSheetId="0">#REF!</definedName>
    <definedName name="_13B_36">#REF!</definedName>
    <definedName name="_13B_37" localSheetId="0">#REF!</definedName>
    <definedName name="_13B_37">#REF!</definedName>
    <definedName name="_13B_38" localSheetId="0">#REF!</definedName>
    <definedName name="_13B_38">#REF!</definedName>
    <definedName name="_13B_39" localSheetId="0">#REF!</definedName>
    <definedName name="_13B_39">#REF!</definedName>
    <definedName name="_13B_4" localSheetId="0">#REF!</definedName>
    <definedName name="_13B_4">#REF!</definedName>
    <definedName name="_13B_40" localSheetId="0">#REF!</definedName>
    <definedName name="_13B_40">#REF!</definedName>
    <definedName name="_13B_41" localSheetId="0">#REF!</definedName>
    <definedName name="_13B_41">#REF!</definedName>
    <definedName name="_13B_42" localSheetId="0">#REF!</definedName>
    <definedName name="_13B_42">#REF!</definedName>
    <definedName name="_13B_43" localSheetId="0">#REF!</definedName>
    <definedName name="_13B_43">#REF!</definedName>
    <definedName name="_13B_44" localSheetId="0">#REF!</definedName>
    <definedName name="_13B_44">#REF!</definedName>
    <definedName name="_13B_45" localSheetId="0">#REF!</definedName>
    <definedName name="_13B_45">#REF!</definedName>
    <definedName name="_13B_46" localSheetId="0">#REF!</definedName>
    <definedName name="_13B_46">#REF!</definedName>
    <definedName name="_13B_47" localSheetId="0">#REF!</definedName>
    <definedName name="_13B_47">#REF!</definedName>
    <definedName name="_13B_48" localSheetId="0">#REF!</definedName>
    <definedName name="_13B_48">#REF!</definedName>
    <definedName name="_13B_49" localSheetId="0">#REF!</definedName>
    <definedName name="_13B_49">#REF!</definedName>
    <definedName name="_13B_5" localSheetId="0">#REF!</definedName>
    <definedName name="_13B_5">#REF!</definedName>
    <definedName name="_13B_50" localSheetId="0">#REF!</definedName>
    <definedName name="_13B_50">#REF!</definedName>
    <definedName name="_13B_51" localSheetId="0">#REF!</definedName>
    <definedName name="_13B_51">#REF!</definedName>
    <definedName name="_13B_52" localSheetId="0">#REF!</definedName>
    <definedName name="_13B_52">#REF!</definedName>
    <definedName name="_13B_53" localSheetId="0">#REF!</definedName>
    <definedName name="_13B_53">#REF!</definedName>
    <definedName name="_13B_54" localSheetId="0">#REF!</definedName>
    <definedName name="_13B_54">#REF!</definedName>
    <definedName name="_13B_55" localSheetId="0">#REF!</definedName>
    <definedName name="_13B_55">#REF!</definedName>
    <definedName name="_13B_56" localSheetId="0">#REF!</definedName>
    <definedName name="_13B_56">#REF!</definedName>
    <definedName name="_13B_57" localSheetId="0">#REF!</definedName>
    <definedName name="_13B_57">#REF!</definedName>
    <definedName name="_13B_58" localSheetId="0">#REF!</definedName>
    <definedName name="_13B_58">#REF!</definedName>
    <definedName name="_13B_59" localSheetId="0">#REF!</definedName>
    <definedName name="_13B_59">#REF!</definedName>
    <definedName name="_13B_6" localSheetId="0">#REF!</definedName>
    <definedName name="_13B_6">#REF!</definedName>
    <definedName name="_13B_60" localSheetId="0">#REF!</definedName>
    <definedName name="_13B_60">#REF!</definedName>
    <definedName name="_13B_7" localSheetId="0">#REF!</definedName>
    <definedName name="_13B_7">#REF!</definedName>
    <definedName name="_13B_8" localSheetId="0">#REF!</definedName>
    <definedName name="_13B_8">#REF!</definedName>
    <definedName name="_13B_9" localSheetId="0">#REF!</definedName>
    <definedName name="_13B_9">#REF!</definedName>
    <definedName name="_13C_1" localSheetId="0">#REF!</definedName>
    <definedName name="_13C_1">#REF!</definedName>
    <definedName name="_13C_10" localSheetId="0">#REF!</definedName>
    <definedName name="_13C_10">#REF!</definedName>
    <definedName name="_13C_11" localSheetId="0">#REF!</definedName>
    <definedName name="_13C_11">#REF!</definedName>
    <definedName name="_13C_12" localSheetId="0">#REF!</definedName>
    <definedName name="_13C_12">#REF!</definedName>
    <definedName name="_13C_13" localSheetId="0">#REF!</definedName>
    <definedName name="_13C_13">#REF!</definedName>
    <definedName name="_13C_14" localSheetId="0">#REF!</definedName>
    <definedName name="_13C_14">#REF!</definedName>
    <definedName name="_13C_15" localSheetId="0">#REF!</definedName>
    <definedName name="_13C_15">#REF!</definedName>
    <definedName name="_13C_16" localSheetId="0">#REF!</definedName>
    <definedName name="_13C_16">#REF!</definedName>
    <definedName name="_13C_17" localSheetId="0">#REF!</definedName>
    <definedName name="_13C_17">#REF!</definedName>
    <definedName name="_13C_18" localSheetId="0">#REF!</definedName>
    <definedName name="_13C_18">#REF!</definedName>
    <definedName name="_13C_19" localSheetId="0">#REF!</definedName>
    <definedName name="_13C_19">#REF!</definedName>
    <definedName name="_13C_2" localSheetId="0">#REF!</definedName>
    <definedName name="_13C_2">#REF!</definedName>
    <definedName name="_13C_20" localSheetId="0">#REF!</definedName>
    <definedName name="_13C_20">#REF!</definedName>
    <definedName name="_13C_21" localSheetId="0">#REF!</definedName>
    <definedName name="_13C_21">#REF!</definedName>
    <definedName name="_13C_22" localSheetId="0">#REF!</definedName>
    <definedName name="_13C_22">#REF!</definedName>
    <definedName name="_13C_23" localSheetId="0">#REF!</definedName>
    <definedName name="_13C_23">#REF!</definedName>
    <definedName name="_13C_24" localSheetId="0">#REF!</definedName>
    <definedName name="_13C_24">#REF!</definedName>
    <definedName name="_13C_25" localSheetId="0">#REF!</definedName>
    <definedName name="_13C_25">#REF!</definedName>
    <definedName name="_13C_26" localSheetId="0">#REF!</definedName>
    <definedName name="_13C_26">#REF!</definedName>
    <definedName name="_13C_27" localSheetId="0">#REF!</definedName>
    <definedName name="_13C_27">#REF!</definedName>
    <definedName name="_13C_28" localSheetId="0">#REF!</definedName>
    <definedName name="_13C_28">#REF!</definedName>
    <definedName name="_13C_29" localSheetId="0">#REF!</definedName>
    <definedName name="_13C_29">#REF!</definedName>
    <definedName name="_13C_3" localSheetId="0">#REF!</definedName>
    <definedName name="_13C_3">#REF!</definedName>
    <definedName name="_13C_30" localSheetId="0">#REF!</definedName>
    <definedName name="_13C_30">#REF!</definedName>
    <definedName name="_13C_31" localSheetId="0">#REF!</definedName>
    <definedName name="_13C_31">#REF!</definedName>
    <definedName name="_13C_32" localSheetId="0">#REF!</definedName>
    <definedName name="_13C_32">#REF!</definedName>
    <definedName name="_13C_33" localSheetId="0">#REF!</definedName>
    <definedName name="_13C_33">#REF!</definedName>
    <definedName name="_13C_34" localSheetId="0">#REF!</definedName>
    <definedName name="_13C_34">#REF!</definedName>
    <definedName name="_13C_35" localSheetId="0">#REF!</definedName>
    <definedName name="_13C_35">#REF!</definedName>
    <definedName name="_13C_36" localSheetId="0">#REF!</definedName>
    <definedName name="_13C_36">#REF!</definedName>
    <definedName name="_13C_37" localSheetId="0">#REF!</definedName>
    <definedName name="_13C_37">#REF!</definedName>
    <definedName name="_13C_38" localSheetId="0">#REF!</definedName>
    <definedName name="_13C_38">#REF!</definedName>
    <definedName name="_13C_39" localSheetId="0">#REF!</definedName>
    <definedName name="_13C_39">#REF!</definedName>
    <definedName name="_13C_4" localSheetId="0">#REF!</definedName>
    <definedName name="_13C_4">#REF!</definedName>
    <definedName name="_13C_40" localSheetId="0">#REF!</definedName>
    <definedName name="_13C_40">#REF!</definedName>
    <definedName name="_13C_41" localSheetId="0">#REF!</definedName>
    <definedName name="_13C_41">#REF!</definedName>
    <definedName name="_13C_42" localSheetId="0">#REF!</definedName>
    <definedName name="_13C_42">#REF!</definedName>
    <definedName name="_13C_43" localSheetId="0">#REF!</definedName>
    <definedName name="_13C_43">#REF!</definedName>
    <definedName name="_13C_44" localSheetId="0">#REF!</definedName>
    <definedName name="_13C_44">#REF!</definedName>
    <definedName name="_13C_45" localSheetId="0">#REF!</definedName>
    <definedName name="_13C_45">#REF!</definedName>
    <definedName name="_13C_46" localSheetId="0">#REF!</definedName>
    <definedName name="_13C_46">#REF!</definedName>
    <definedName name="_13C_47" localSheetId="0">#REF!</definedName>
    <definedName name="_13C_47">#REF!</definedName>
    <definedName name="_13C_48" localSheetId="0">#REF!</definedName>
    <definedName name="_13C_48">#REF!</definedName>
    <definedName name="_13C_49" localSheetId="0">#REF!</definedName>
    <definedName name="_13C_49">#REF!</definedName>
    <definedName name="_13C_5" localSheetId="0">#REF!</definedName>
    <definedName name="_13C_5">#REF!</definedName>
    <definedName name="_13C_50" localSheetId="0">#REF!</definedName>
    <definedName name="_13C_50">#REF!</definedName>
    <definedName name="_13C_51" localSheetId="0">#REF!</definedName>
    <definedName name="_13C_51">#REF!</definedName>
    <definedName name="_13C_52" localSheetId="0">#REF!</definedName>
    <definedName name="_13C_52">#REF!</definedName>
    <definedName name="_13C_53" localSheetId="0">#REF!</definedName>
    <definedName name="_13C_53">#REF!</definedName>
    <definedName name="_13C_54" localSheetId="0">#REF!</definedName>
    <definedName name="_13C_54">#REF!</definedName>
    <definedName name="_13C_55" localSheetId="0">#REF!</definedName>
    <definedName name="_13C_55">#REF!</definedName>
    <definedName name="_13C_56" localSheetId="0">#REF!</definedName>
    <definedName name="_13C_56">#REF!</definedName>
    <definedName name="_13C_57" localSheetId="0">#REF!</definedName>
    <definedName name="_13C_57">#REF!</definedName>
    <definedName name="_13C_58" localSheetId="0">#REF!</definedName>
    <definedName name="_13C_58">#REF!</definedName>
    <definedName name="_13C_59" localSheetId="0">#REF!</definedName>
    <definedName name="_13C_59">#REF!</definedName>
    <definedName name="_13C_6" localSheetId="0">#REF!</definedName>
    <definedName name="_13C_6">#REF!</definedName>
    <definedName name="_13C_60" localSheetId="0">#REF!</definedName>
    <definedName name="_13C_60">#REF!</definedName>
    <definedName name="_13C_7" localSheetId="0">#REF!</definedName>
    <definedName name="_13C_7">#REF!</definedName>
    <definedName name="_13C_8" localSheetId="0">#REF!</definedName>
    <definedName name="_13C_8">#REF!</definedName>
    <definedName name="_13C_9" localSheetId="0">#REF!</definedName>
    <definedName name="_13C_9">#REF!</definedName>
    <definedName name="_13G__Extr" localSheetId="0">#REF!</definedName>
    <definedName name="_13G__Extr">#REF!</definedName>
    <definedName name="_14">#N/A</definedName>
    <definedName name="_14__123Graph_BPOWER_MT" localSheetId="0">#REF!</definedName>
    <definedName name="_14__123Graph_BPOWER_MT">#REF!</definedName>
    <definedName name="_14±è¸íÈ_SW" localSheetId="0">#REF!</definedName>
    <definedName name="_14±è¸íÈ_SW">#REF!</definedName>
    <definedName name="_14A_1">#N/A</definedName>
    <definedName name="_14A_10">#N/A</definedName>
    <definedName name="_14A_11">#N/A</definedName>
    <definedName name="_14A_12">#N/A</definedName>
    <definedName name="_14A_13">#N/A</definedName>
    <definedName name="_14A_14">#N/A</definedName>
    <definedName name="_14A_15">#N/A</definedName>
    <definedName name="_14A_16">#N/A</definedName>
    <definedName name="_14A_17">#N/A</definedName>
    <definedName name="_14A_18">#N/A</definedName>
    <definedName name="_14A_19">#N/A</definedName>
    <definedName name="_14A_2">#N/A</definedName>
    <definedName name="_14A_20">#N/A</definedName>
    <definedName name="_14A_21">#N/A</definedName>
    <definedName name="_14A_22">#N/A</definedName>
    <definedName name="_14A_23">#N/A</definedName>
    <definedName name="_14A_24">#N/A</definedName>
    <definedName name="_14A_25">#N/A</definedName>
    <definedName name="_14A_26">#N/A</definedName>
    <definedName name="_14A_27">#N/A</definedName>
    <definedName name="_14A_28">#N/A</definedName>
    <definedName name="_14A_29">#N/A</definedName>
    <definedName name="_14A_3">#N/A</definedName>
    <definedName name="_14A_30">#N/A</definedName>
    <definedName name="_14A_4">#N/A</definedName>
    <definedName name="_14A_5">#N/A</definedName>
    <definedName name="_14A_6">#N/A</definedName>
    <definedName name="_14A_7">#N/A</definedName>
    <definedName name="_14A_8">#N/A</definedName>
    <definedName name="_14A_9">#N/A</definedName>
    <definedName name="_14B_1">#N/A</definedName>
    <definedName name="_14B_10">#N/A</definedName>
    <definedName name="_14B_11">#N/A</definedName>
    <definedName name="_14B_12">#N/A</definedName>
    <definedName name="_14B_13">#N/A</definedName>
    <definedName name="_14B_14">#N/A</definedName>
    <definedName name="_14B_15">#N/A</definedName>
    <definedName name="_14B_16">#N/A</definedName>
    <definedName name="_14B_17">#N/A</definedName>
    <definedName name="_14B_18">#N/A</definedName>
    <definedName name="_14B_19">#N/A</definedName>
    <definedName name="_14B_2">#N/A</definedName>
    <definedName name="_14B_20">#N/A</definedName>
    <definedName name="_14B_21">#N/A</definedName>
    <definedName name="_14B_22">#N/A</definedName>
    <definedName name="_14B_23">#N/A</definedName>
    <definedName name="_14B_24">#N/A</definedName>
    <definedName name="_14B_25">#N/A</definedName>
    <definedName name="_14B_26">#N/A</definedName>
    <definedName name="_14B_27">#N/A</definedName>
    <definedName name="_14B_28">#N/A</definedName>
    <definedName name="_14B_29">#N/A</definedName>
    <definedName name="_14B_3">#N/A</definedName>
    <definedName name="_14B_30">#N/A</definedName>
    <definedName name="_14B_4">#N/A</definedName>
    <definedName name="_14B_5">#N/A</definedName>
    <definedName name="_14B_6">#N/A</definedName>
    <definedName name="_14B_7">#N/A</definedName>
    <definedName name="_14B_8">#N/A</definedName>
    <definedName name="_14B_9">#N/A</definedName>
    <definedName name="_14C_1">#N/A</definedName>
    <definedName name="_14C_10">#N/A</definedName>
    <definedName name="_14C_11">#N/A</definedName>
    <definedName name="_14C_12">#N/A</definedName>
    <definedName name="_14C_13">#N/A</definedName>
    <definedName name="_14C_14">#N/A</definedName>
    <definedName name="_14C_15">#N/A</definedName>
    <definedName name="_14C_16">#N/A</definedName>
    <definedName name="_14C_17">#N/A</definedName>
    <definedName name="_14C_18">#N/A</definedName>
    <definedName name="_14C_19">#N/A</definedName>
    <definedName name="_14C_2">#N/A</definedName>
    <definedName name="_14C_20">#N/A</definedName>
    <definedName name="_14C_21">#N/A</definedName>
    <definedName name="_14C_22">#N/A</definedName>
    <definedName name="_14C_23">#N/A</definedName>
    <definedName name="_14C_24">#N/A</definedName>
    <definedName name="_14C_25">#N/A</definedName>
    <definedName name="_14C_26">#N/A</definedName>
    <definedName name="_14C_27">#N/A</definedName>
    <definedName name="_14C_28">#N/A</definedName>
    <definedName name="_14C_29">#N/A</definedName>
    <definedName name="_14C_3">#N/A</definedName>
    <definedName name="_14C_30">#N/A</definedName>
    <definedName name="_14C_4">#N/A</definedName>
    <definedName name="_14C_5">#N/A</definedName>
    <definedName name="_14C_6">#N/A</definedName>
    <definedName name="_14C_7">#N/A</definedName>
    <definedName name="_14C_8">#N/A</definedName>
    <definedName name="_14C_9">#N/A</definedName>
    <definedName name="_15">#N/A</definedName>
    <definedName name="_15A_1">#N/A</definedName>
    <definedName name="_15A_10">#N/A</definedName>
    <definedName name="_15A_11">#N/A</definedName>
    <definedName name="_15A_12">#N/A</definedName>
    <definedName name="_15A_13">#N/A</definedName>
    <definedName name="_15A_14">#N/A</definedName>
    <definedName name="_15A_15">#N/A</definedName>
    <definedName name="_15A_16">#N/A</definedName>
    <definedName name="_15A_17">#N/A</definedName>
    <definedName name="_15A_18">#N/A</definedName>
    <definedName name="_15A_19">#N/A</definedName>
    <definedName name="_15A_2">#N/A</definedName>
    <definedName name="_15A_20">#N/A</definedName>
    <definedName name="_15A_21">#N/A</definedName>
    <definedName name="_15A_22">#N/A</definedName>
    <definedName name="_15A_23">#N/A</definedName>
    <definedName name="_15A_24">#N/A</definedName>
    <definedName name="_15A_25">#N/A</definedName>
    <definedName name="_15A_26">#N/A</definedName>
    <definedName name="_15A_27">#N/A</definedName>
    <definedName name="_15A_28">#N/A</definedName>
    <definedName name="_15A_29">#N/A</definedName>
    <definedName name="_15A_3">#N/A</definedName>
    <definedName name="_15A_30">#N/A</definedName>
    <definedName name="_15A_31">#N/A</definedName>
    <definedName name="_15A_32">#N/A</definedName>
    <definedName name="_15A_33">#N/A</definedName>
    <definedName name="_15A_34">#N/A</definedName>
    <definedName name="_15A_35">#N/A</definedName>
    <definedName name="_15A_36">#N/A</definedName>
    <definedName name="_15A_37">#N/A</definedName>
    <definedName name="_15A_38">#N/A</definedName>
    <definedName name="_15A_39">#N/A</definedName>
    <definedName name="_15A_4">#N/A</definedName>
    <definedName name="_15A_40">#N/A</definedName>
    <definedName name="_15A_41">#N/A</definedName>
    <definedName name="_15A_42">#N/A</definedName>
    <definedName name="_15A_43">#N/A</definedName>
    <definedName name="_15A_44">#N/A</definedName>
    <definedName name="_15A_45">#N/A</definedName>
    <definedName name="_15A_46">#N/A</definedName>
    <definedName name="_15A_47">#N/A</definedName>
    <definedName name="_15A_48">#N/A</definedName>
    <definedName name="_15A_49">#N/A</definedName>
    <definedName name="_15A_5">#N/A</definedName>
    <definedName name="_15A_50">#N/A</definedName>
    <definedName name="_15A_51">#N/A</definedName>
    <definedName name="_15A_52">#N/A</definedName>
    <definedName name="_15A_53">#N/A</definedName>
    <definedName name="_15A_54">#N/A</definedName>
    <definedName name="_15A_55">#N/A</definedName>
    <definedName name="_15A_56">#N/A</definedName>
    <definedName name="_15A_57">#N/A</definedName>
    <definedName name="_15A_58">#N/A</definedName>
    <definedName name="_15A_59">#N/A</definedName>
    <definedName name="_15A_6">#N/A</definedName>
    <definedName name="_15A_60">#N/A</definedName>
    <definedName name="_15A_61">#N/A</definedName>
    <definedName name="_15A_62">#N/A</definedName>
    <definedName name="_15A_63">#N/A</definedName>
    <definedName name="_15A_64">#N/A</definedName>
    <definedName name="_15A_65">#N/A</definedName>
    <definedName name="_15A_66">#N/A</definedName>
    <definedName name="_15A_67">#N/A</definedName>
    <definedName name="_15A_68">#N/A</definedName>
    <definedName name="_15A_69">#N/A</definedName>
    <definedName name="_15A_7">#N/A</definedName>
    <definedName name="_15A_70">#N/A</definedName>
    <definedName name="_15A_71">#N/A</definedName>
    <definedName name="_15A_72">#N/A</definedName>
    <definedName name="_15A_73">#N/A</definedName>
    <definedName name="_15A_74">#N/A</definedName>
    <definedName name="_15A_75">#N/A</definedName>
    <definedName name="_15A_76">#N/A</definedName>
    <definedName name="_15A_77">#N/A</definedName>
    <definedName name="_15A_78">#N/A</definedName>
    <definedName name="_15A_79">#N/A</definedName>
    <definedName name="_15A_8">#N/A</definedName>
    <definedName name="_15A_80">#N/A</definedName>
    <definedName name="_15A_81">#N/A</definedName>
    <definedName name="_15A_82">#N/A</definedName>
    <definedName name="_15A_83">#N/A</definedName>
    <definedName name="_15A_84">#N/A</definedName>
    <definedName name="_15A_85">#N/A</definedName>
    <definedName name="_15A_86">#N/A</definedName>
    <definedName name="_15A_87">#N/A</definedName>
    <definedName name="_15A_88">#N/A</definedName>
    <definedName name="_15A_89">#N/A</definedName>
    <definedName name="_15A_9">#N/A</definedName>
    <definedName name="_15A_90">#N/A</definedName>
    <definedName name="_15B_1">#N/A</definedName>
    <definedName name="_15B_10">#N/A</definedName>
    <definedName name="_15B_11">#N/A</definedName>
    <definedName name="_15B_12">#N/A</definedName>
    <definedName name="_15B_13">#N/A</definedName>
    <definedName name="_15B_14">#N/A</definedName>
    <definedName name="_15B_15">#N/A</definedName>
    <definedName name="_15B_16">#N/A</definedName>
    <definedName name="_15B_17">#N/A</definedName>
    <definedName name="_15B_18">#N/A</definedName>
    <definedName name="_15B_19">#N/A</definedName>
    <definedName name="_15B_2">#N/A</definedName>
    <definedName name="_15B_20">#N/A</definedName>
    <definedName name="_15B_21">#N/A</definedName>
    <definedName name="_15B_22">#N/A</definedName>
    <definedName name="_15B_23">#N/A</definedName>
    <definedName name="_15B_24">#N/A</definedName>
    <definedName name="_15B_25">#N/A</definedName>
    <definedName name="_15B_26">#N/A</definedName>
    <definedName name="_15B_27">#N/A</definedName>
    <definedName name="_15B_28">#N/A</definedName>
    <definedName name="_15B_29">#N/A</definedName>
    <definedName name="_15B_3">#N/A</definedName>
    <definedName name="_15B_30">#N/A</definedName>
    <definedName name="_15B_31">#N/A</definedName>
    <definedName name="_15B_32">#N/A</definedName>
    <definedName name="_15B_33">#N/A</definedName>
    <definedName name="_15B_34">#N/A</definedName>
    <definedName name="_15B_35">#N/A</definedName>
    <definedName name="_15B_36">#N/A</definedName>
    <definedName name="_15B_37">#N/A</definedName>
    <definedName name="_15B_38">#N/A</definedName>
    <definedName name="_15B_39">#N/A</definedName>
    <definedName name="_15B_4">#N/A</definedName>
    <definedName name="_15B_40">#N/A</definedName>
    <definedName name="_15B_41">#N/A</definedName>
    <definedName name="_15B_42">#N/A</definedName>
    <definedName name="_15B_43">#N/A</definedName>
    <definedName name="_15B_44">#N/A</definedName>
    <definedName name="_15B_45">#N/A</definedName>
    <definedName name="_15B_46">#N/A</definedName>
    <definedName name="_15B_47">#N/A</definedName>
    <definedName name="_15B_48">#N/A</definedName>
    <definedName name="_15B_49">#N/A</definedName>
    <definedName name="_15B_5">#N/A</definedName>
    <definedName name="_15B_50">#N/A</definedName>
    <definedName name="_15B_51">#N/A</definedName>
    <definedName name="_15B_52">#N/A</definedName>
    <definedName name="_15B_53">#N/A</definedName>
    <definedName name="_15B_54">#N/A</definedName>
    <definedName name="_15B_55">#N/A</definedName>
    <definedName name="_15B_56">#N/A</definedName>
    <definedName name="_15B_57">#N/A</definedName>
    <definedName name="_15B_58">#N/A</definedName>
    <definedName name="_15B_59">#N/A</definedName>
    <definedName name="_15B_6">#N/A</definedName>
    <definedName name="_15B_60">#N/A</definedName>
    <definedName name="_15B_61">#N/A</definedName>
    <definedName name="_15B_62">#N/A</definedName>
    <definedName name="_15B_63">#N/A</definedName>
    <definedName name="_15B_64">#N/A</definedName>
    <definedName name="_15B_65">#N/A</definedName>
    <definedName name="_15B_66">#N/A</definedName>
    <definedName name="_15B_67">#N/A</definedName>
    <definedName name="_15B_68">#N/A</definedName>
    <definedName name="_15B_69">#N/A</definedName>
    <definedName name="_15B_7">#N/A</definedName>
    <definedName name="_15B_70">#N/A</definedName>
    <definedName name="_15B_71">#N/A</definedName>
    <definedName name="_15B_72">#N/A</definedName>
    <definedName name="_15B_73">#N/A</definedName>
    <definedName name="_15B_74">#N/A</definedName>
    <definedName name="_15B_75">#N/A</definedName>
    <definedName name="_15B_76">#N/A</definedName>
    <definedName name="_15B_77">#N/A</definedName>
    <definedName name="_15B_78">#N/A</definedName>
    <definedName name="_15B_79">#N/A</definedName>
    <definedName name="_15B_8">#N/A</definedName>
    <definedName name="_15B_80">#N/A</definedName>
    <definedName name="_15B_81">#N/A</definedName>
    <definedName name="_15B_82">#N/A</definedName>
    <definedName name="_15B_83">#N/A</definedName>
    <definedName name="_15B_84">#N/A</definedName>
    <definedName name="_15B_85">#N/A</definedName>
    <definedName name="_15B_86">#N/A</definedName>
    <definedName name="_15B_87">#N/A</definedName>
    <definedName name="_15B_88">#N/A</definedName>
    <definedName name="_15B_89">#N/A</definedName>
    <definedName name="_15B_9">#N/A</definedName>
    <definedName name="_15B_90">#N/A</definedName>
    <definedName name="_15C_1">#N/A</definedName>
    <definedName name="_15C_10">#N/A</definedName>
    <definedName name="_15C_11">#N/A</definedName>
    <definedName name="_15C_12">#N/A</definedName>
    <definedName name="_15C_13">#N/A</definedName>
    <definedName name="_15C_14">#N/A</definedName>
    <definedName name="_15C_15">#N/A</definedName>
    <definedName name="_15C_16">#N/A</definedName>
    <definedName name="_15C_17">#N/A</definedName>
    <definedName name="_15C_18">#N/A</definedName>
    <definedName name="_15C_19">#N/A</definedName>
    <definedName name="_15C_2">#N/A</definedName>
    <definedName name="_15C_20">#N/A</definedName>
    <definedName name="_15C_21">#N/A</definedName>
    <definedName name="_15C_22">#N/A</definedName>
    <definedName name="_15C_23">#N/A</definedName>
    <definedName name="_15C_24">#N/A</definedName>
    <definedName name="_15C_25">#N/A</definedName>
    <definedName name="_15C_26">#N/A</definedName>
    <definedName name="_15C_27">#N/A</definedName>
    <definedName name="_15C_28">#N/A</definedName>
    <definedName name="_15C_29">#N/A</definedName>
    <definedName name="_15C_3">#N/A</definedName>
    <definedName name="_15C_30">#N/A</definedName>
    <definedName name="_15C_31">#N/A</definedName>
    <definedName name="_15C_32">#N/A</definedName>
    <definedName name="_15C_33">#N/A</definedName>
    <definedName name="_15C_34">#N/A</definedName>
    <definedName name="_15C_35">#N/A</definedName>
    <definedName name="_15C_36">#N/A</definedName>
    <definedName name="_15C_37">#N/A</definedName>
    <definedName name="_15C_38">#N/A</definedName>
    <definedName name="_15C_39">#N/A</definedName>
    <definedName name="_15C_4">#N/A</definedName>
    <definedName name="_15C_40">#N/A</definedName>
    <definedName name="_15C_41">#N/A</definedName>
    <definedName name="_15C_42">#N/A</definedName>
    <definedName name="_15C_43">#N/A</definedName>
    <definedName name="_15C_44">#N/A</definedName>
    <definedName name="_15C_45">#N/A</definedName>
    <definedName name="_15C_46">#N/A</definedName>
    <definedName name="_15C_47">#N/A</definedName>
    <definedName name="_15C_48">#N/A</definedName>
    <definedName name="_15C_49">#N/A</definedName>
    <definedName name="_15C_5">#N/A</definedName>
    <definedName name="_15C_50">#N/A</definedName>
    <definedName name="_15C_51">#N/A</definedName>
    <definedName name="_15C_52">#N/A</definedName>
    <definedName name="_15C_53">#N/A</definedName>
    <definedName name="_15C_54">#N/A</definedName>
    <definedName name="_15C_55">#N/A</definedName>
    <definedName name="_15C_56">#N/A</definedName>
    <definedName name="_15C_57">#N/A</definedName>
    <definedName name="_15C_58">#N/A</definedName>
    <definedName name="_15C_59">#N/A</definedName>
    <definedName name="_15C_6">#N/A</definedName>
    <definedName name="_15C_60">#N/A</definedName>
    <definedName name="_15C_61">#N/A</definedName>
    <definedName name="_15C_62">#N/A</definedName>
    <definedName name="_15C_63">#N/A</definedName>
    <definedName name="_15C_64">#N/A</definedName>
    <definedName name="_15C_65">#N/A</definedName>
    <definedName name="_15C_66">#N/A</definedName>
    <definedName name="_15C_67">#N/A</definedName>
    <definedName name="_15C_68">#N/A</definedName>
    <definedName name="_15C_69">#N/A</definedName>
    <definedName name="_15C_7">#N/A</definedName>
    <definedName name="_15C_70">#N/A</definedName>
    <definedName name="_15C_71">#N/A</definedName>
    <definedName name="_15C_72">#N/A</definedName>
    <definedName name="_15C_73">#N/A</definedName>
    <definedName name="_15C_74">#N/A</definedName>
    <definedName name="_15C_75">#N/A</definedName>
    <definedName name="_15C_76">#N/A</definedName>
    <definedName name="_15C_77">#N/A</definedName>
    <definedName name="_15C_78">#N/A</definedName>
    <definedName name="_15C_79">#N/A</definedName>
    <definedName name="_15C_8">#N/A</definedName>
    <definedName name="_15C_80">#N/A</definedName>
    <definedName name="_15C_81">#N/A</definedName>
    <definedName name="_15C_82">#N/A</definedName>
    <definedName name="_15C_83">#N/A</definedName>
    <definedName name="_15C_84">#N/A</definedName>
    <definedName name="_15C_85">#N/A</definedName>
    <definedName name="_15C_86">#N/A</definedName>
    <definedName name="_15C_87">#N/A</definedName>
    <definedName name="_15C_88">#N/A</definedName>
    <definedName name="_15C_89">#N/A</definedName>
    <definedName name="_15C_9">#N/A</definedName>
    <definedName name="_15C_90">#N/A</definedName>
    <definedName name="_16">#N/A</definedName>
    <definedName name="_16_10" localSheetId="0">#REF!</definedName>
    <definedName name="_16_10">#REF!</definedName>
    <definedName name="_16A_1" localSheetId="0">#REF!</definedName>
    <definedName name="_16A_1">#REF!</definedName>
    <definedName name="_16A_10" localSheetId="0">#REF!</definedName>
    <definedName name="_16A_10">#REF!</definedName>
    <definedName name="_16A_11" localSheetId="0">#REF!</definedName>
    <definedName name="_16A_11">#REF!</definedName>
    <definedName name="_16A_12" localSheetId="0">#REF!</definedName>
    <definedName name="_16A_12">#REF!</definedName>
    <definedName name="_16A_13" localSheetId="0">#REF!</definedName>
    <definedName name="_16A_13">#REF!</definedName>
    <definedName name="_16A_14" localSheetId="0">#REF!</definedName>
    <definedName name="_16A_14">#REF!</definedName>
    <definedName name="_16A_15" localSheetId="0">#REF!</definedName>
    <definedName name="_16A_15">#REF!</definedName>
    <definedName name="_16A_2" localSheetId="0">#REF!</definedName>
    <definedName name="_16A_2">#REF!</definedName>
    <definedName name="_16A_3" localSheetId="0">#REF!</definedName>
    <definedName name="_16A_3">#REF!</definedName>
    <definedName name="_16A_4" localSheetId="0">#REF!</definedName>
    <definedName name="_16A_4">#REF!</definedName>
    <definedName name="_16A_5" localSheetId="0">#REF!</definedName>
    <definedName name="_16A_5">#REF!</definedName>
    <definedName name="_16A_6" localSheetId="0">#REF!</definedName>
    <definedName name="_16A_6">#REF!</definedName>
    <definedName name="_16A_7" localSheetId="0">#REF!</definedName>
    <definedName name="_16A_7">#REF!</definedName>
    <definedName name="_16A_8" localSheetId="0">#REF!</definedName>
    <definedName name="_16A_8">#REF!</definedName>
    <definedName name="_16A_9" localSheetId="0">#REF!</definedName>
    <definedName name="_16A_9">#REF!</definedName>
    <definedName name="_16B_1" localSheetId="0">#REF!</definedName>
    <definedName name="_16B_1">#REF!</definedName>
    <definedName name="_16B_10" localSheetId="0">#REF!</definedName>
    <definedName name="_16B_10">#REF!</definedName>
    <definedName name="_16B_11" localSheetId="0">#REF!</definedName>
    <definedName name="_16B_11">#REF!</definedName>
    <definedName name="_16B_12" localSheetId="0">#REF!</definedName>
    <definedName name="_16B_12">#REF!</definedName>
    <definedName name="_16B_13" localSheetId="0">#REF!</definedName>
    <definedName name="_16B_13">#REF!</definedName>
    <definedName name="_16B_14" localSheetId="0">#REF!</definedName>
    <definedName name="_16B_14">#REF!</definedName>
    <definedName name="_16B_15" localSheetId="0">#REF!</definedName>
    <definedName name="_16B_15">#REF!</definedName>
    <definedName name="_16B_2" localSheetId="0">#REF!</definedName>
    <definedName name="_16B_2">#REF!</definedName>
    <definedName name="_16B_3" localSheetId="0">#REF!</definedName>
    <definedName name="_16B_3">#REF!</definedName>
    <definedName name="_16B_4" localSheetId="0">#REF!</definedName>
    <definedName name="_16B_4">#REF!</definedName>
    <definedName name="_16B_5" localSheetId="0">#REF!</definedName>
    <definedName name="_16B_5">#REF!</definedName>
    <definedName name="_16B_6" localSheetId="0">#REF!</definedName>
    <definedName name="_16B_6">#REF!</definedName>
    <definedName name="_16B_7" localSheetId="0">#REF!</definedName>
    <definedName name="_16B_7">#REF!</definedName>
    <definedName name="_16B_8" localSheetId="0">#REF!</definedName>
    <definedName name="_16B_8">#REF!</definedName>
    <definedName name="_16B_9" localSheetId="0">#REF!</definedName>
    <definedName name="_16B_9">#REF!</definedName>
    <definedName name="_16C_1" localSheetId="0">#REF!</definedName>
    <definedName name="_16C_1">#REF!</definedName>
    <definedName name="_16C_10" localSheetId="0">#REF!</definedName>
    <definedName name="_16C_10">#REF!</definedName>
    <definedName name="_16C_11" localSheetId="0">#REF!</definedName>
    <definedName name="_16C_11">#REF!</definedName>
    <definedName name="_16C_12" localSheetId="0">#REF!</definedName>
    <definedName name="_16C_12">#REF!</definedName>
    <definedName name="_16C_13" localSheetId="0">#REF!</definedName>
    <definedName name="_16C_13">#REF!</definedName>
    <definedName name="_16C_14" localSheetId="0">#REF!</definedName>
    <definedName name="_16C_14">#REF!</definedName>
    <definedName name="_16C_15" localSheetId="0">#REF!</definedName>
    <definedName name="_16C_15">#REF!</definedName>
    <definedName name="_16C_2" localSheetId="0">#REF!</definedName>
    <definedName name="_16C_2">#REF!</definedName>
    <definedName name="_16C_3" localSheetId="0">#REF!</definedName>
    <definedName name="_16C_3">#REF!</definedName>
    <definedName name="_16C_4" localSheetId="0">#REF!</definedName>
    <definedName name="_16C_4">#REF!</definedName>
    <definedName name="_16C_5" localSheetId="0">#REF!</definedName>
    <definedName name="_16C_5">#REF!</definedName>
    <definedName name="_16C_6" localSheetId="0">#REF!</definedName>
    <definedName name="_16C_6">#REF!</definedName>
    <definedName name="_16C_7" localSheetId="0">#REF!</definedName>
    <definedName name="_16C_7">#REF!</definedName>
    <definedName name="_16C_8" localSheetId="0">#REF!</definedName>
    <definedName name="_16C_8">#REF!</definedName>
    <definedName name="_16C_9" localSheetId="0">#REF!</definedName>
    <definedName name="_16C_9">#REF!</definedName>
    <definedName name="_16G__Extract" localSheetId="0">#REF!</definedName>
    <definedName name="_16G__Extract">#REF!</definedName>
    <definedName name="_17">#N/A</definedName>
    <definedName name="_17_11" localSheetId="0">#REF!</definedName>
    <definedName name="_17_11">#REF!</definedName>
    <definedName name="_17±è¸íÈ_SW" localSheetId="0">#REF!</definedName>
    <definedName name="_17±è¸íÈ_SW">#REF!</definedName>
    <definedName name="_17A_1">#N/A</definedName>
    <definedName name="_17A_10">#N/A</definedName>
    <definedName name="_17A_11">#N/A</definedName>
    <definedName name="_17A_12">#N/A</definedName>
    <definedName name="_17A_13">#N/A</definedName>
    <definedName name="_17A_14">#N/A</definedName>
    <definedName name="_17A_15">#N/A</definedName>
    <definedName name="_17A_2">#N/A</definedName>
    <definedName name="_17A_3">#N/A</definedName>
    <definedName name="_17A_4">#N/A</definedName>
    <definedName name="_17A_5">#N/A</definedName>
    <definedName name="_17A_6">#N/A</definedName>
    <definedName name="_17A_7">#N/A</definedName>
    <definedName name="_17A_8">#N/A</definedName>
    <definedName name="_17A_9">#N/A</definedName>
    <definedName name="_17B_1">#N/A</definedName>
    <definedName name="_17B_10">#N/A</definedName>
    <definedName name="_17B_11">#N/A</definedName>
    <definedName name="_17B_12">#N/A</definedName>
    <definedName name="_17B_13">#N/A</definedName>
    <definedName name="_17B_14">#N/A</definedName>
    <definedName name="_17B_15">#N/A</definedName>
    <definedName name="_17B_2">#N/A</definedName>
    <definedName name="_17B_3">#N/A</definedName>
    <definedName name="_17B_4">#N/A</definedName>
    <definedName name="_17B_5">#N/A</definedName>
    <definedName name="_17B_6">#N/A</definedName>
    <definedName name="_17B_7">#N/A</definedName>
    <definedName name="_17B_8">#N/A</definedName>
    <definedName name="_17B_9">#N/A</definedName>
    <definedName name="_17C_1">#N/A</definedName>
    <definedName name="_17C_10">#N/A</definedName>
    <definedName name="_17C_11">#N/A</definedName>
    <definedName name="_17C_12">#N/A</definedName>
    <definedName name="_17C_13">#N/A</definedName>
    <definedName name="_17C_14">#N/A</definedName>
    <definedName name="_17C_15">#N/A</definedName>
    <definedName name="_17C_2">#N/A</definedName>
    <definedName name="_17C_3">#N/A</definedName>
    <definedName name="_17C_4">#N/A</definedName>
    <definedName name="_17C_5">#N/A</definedName>
    <definedName name="_17C_6">#N/A</definedName>
    <definedName name="_17C_7">#N/A</definedName>
    <definedName name="_17C_8">#N/A</definedName>
    <definedName name="_17C_9">#N/A</definedName>
    <definedName name="_18">#N/A</definedName>
    <definedName name="_18__123Graph_CENE_VVVF" localSheetId="0">#REF!</definedName>
    <definedName name="_18__123Graph_CENE_VVVF">#REF!</definedName>
    <definedName name="_18_3_0Crite" localSheetId="0">#REF!</definedName>
    <definedName name="_18_3_0Crite">#REF!</definedName>
    <definedName name="_18A_1">#N/A</definedName>
    <definedName name="_18A_10">#N/A</definedName>
    <definedName name="_18A_11">#N/A</definedName>
    <definedName name="_18A_12">#N/A</definedName>
    <definedName name="_18A_13">#N/A</definedName>
    <definedName name="_18A_14">#N/A</definedName>
    <definedName name="_18A_15">#N/A</definedName>
    <definedName name="_18A_2">#N/A</definedName>
    <definedName name="_18A_3">#N/A</definedName>
    <definedName name="_18A_4">#N/A</definedName>
    <definedName name="_18A_5">#N/A</definedName>
    <definedName name="_18A_6">#N/A</definedName>
    <definedName name="_18A_7">#N/A</definedName>
    <definedName name="_18A_8">#N/A</definedName>
    <definedName name="_18A_9">#N/A</definedName>
    <definedName name="_18B_1">#N/A</definedName>
    <definedName name="_18B_10">#N/A</definedName>
    <definedName name="_18B_11">#N/A</definedName>
    <definedName name="_18B_12">#N/A</definedName>
    <definedName name="_18B_13">#N/A</definedName>
    <definedName name="_18B_14">#N/A</definedName>
    <definedName name="_18B_15">#N/A</definedName>
    <definedName name="_18B_2">#N/A</definedName>
    <definedName name="_18B_3">#N/A</definedName>
    <definedName name="_18B_4">#N/A</definedName>
    <definedName name="_18B_5">#N/A</definedName>
    <definedName name="_18B_6">#N/A</definedName>
    <definedName name="_18B_7">#N/A</definedName>
    <definedName name="_18B_8">#N/A</definedName>
    <definedName name="_18B_9">#N/A</definedName>
    <definedName name="_18C_1">#N/A</definedName>
    <definedName name="_18C_10">#N/A</definedName>
    <definedName name="_18C_11">#N/A</definedName>
    <definedName name="_18C_12">#N/A</definedName>
    <definedName name="_18C_13">#N/A</definedName>
    <definedName name="_18C_14">#N/A</definedName>
    <definedName name="_18C_15">#N/A</definedName>
    <definedName name="_18C_2">#N/A</definedName>
    <definedName name="_18C_3">#N/A</definedName>
    <definedName name="_18C_4">#N/A</definedName>
    <definedName name="_18C_5">#N/A</definedName>
    <definedName name="_18C_6">#N/A</definedName>
    <definedName name="_18C_7">#N/A</definedName>
    <definedName name="_18C_8">#N/A</definedName>
    <definedName name="_18C_9">#N/A</definedName>
    <definedName name="_19">#N/A</definedName>
    <definedName name="_19_3_0Criteria" localSheetId="0">#REF!</definedName>
    <definedName name="_19_3_0Criteria">#REF!</definedName>
    <definedName name="_1A_10" localSheetId="0">#REF!</definedName>
    <definedName name="_1A_10">#REF!</definedName>
    <definedName name="_1A_11" localSheetId="0">#REF!</definedName>
    <definedName name="_1A_11">#REF!</definedName>
    <definedName name="_1A_12" localSheetId="0">#REF!</definedName>
    <definedName name="_1A_12">#REF!</definedName>
    <definedName name="_1A_13" localSheetId="0">#REF!</definedName>
    <definedName name="_1A_13">#REF!</definedName>
    <definedName name="_1A_14" localSheetId="0">#REF!</definedName>
    <definedName name="_1A_14">#REF!</definedName>
    <definedName name="_1A_15" localSheetId="0">#REF!</definedName>
    <definedName name="_1A_15">#REF!</definedName>
    <definedName name="_1A_23" localSheetId="0">#REF!</definedName>
    <definedName name="_1A_23">#REF!</definedName>
    <definedName name="_1A_24" localSheetId="0">#REF!</definedName>
    <definedName name="_1A_24">#REF!</definedName>
    <definedName name="_1A_25" localSheetId="0">#REF!</definedName>
    <definedName name="_1A_25">#REF!</definedName>
    <definedName name="_1A_26" localSheetId="0">#REF!</definedName>
    <definedName name="_1A_26">#REF!</definedName>
    <definedName name="_1A_27" localSheetId="0">#REF!</definedName>
    <definedName name="_1A_27">#REF!</definedName>
    <definedName name="_1A_28" localSheetId="0">#REF!</definedName>
    <definedName name="_1A_28">#REF!</definedName>
    <definedName name="_1A_29" localSheetId="0">#REF!</definedName>
    <definedName name="_1A_29">#REF!</definedName>
    <definedName name="_1A_30" localSheetId="0">#REF!</definedName>
    <definedName name="_1A_30">#REF!</definedName>
    <definedName name="_1A_8" localSheetId="0">#REF!</definedName>
    <definedName name="_1A_8">#REF!</definedName>
    <definedName name="_1A_9" localSheetId="0">#REF!</definedName>
    <definedName name="_1A_9">#REF!</definedName>
    <definedName name="_1B_10" localSheetId="0">#REF!</definedName>
    <definedName name="_1B_10">#REF!</definedName>
    <definedName name="_1B_11" localSheetId="0">#REF!</definedName>
    <definedName name="_1B_11">#REF!</definedName>
    <definedName name="_1B_12" localSheetId="0">#REF!</definedName>
    <definedName name="_1B_12">#REF!</definedName>
    <definedName name="_1B_13" localSheetId="0">#REF!</definedName>
    <definedName name="_1B_13">#REF!</definedName>
    <definedName name="_1B_14" localSheetId="0">#REF!</definedName>
    <definedName name="_1B_14">#REF!</definedName>
    <definedName name="_1B_15" localSheetId="0">#REF!</definedName>
    <definedName name="_1B_15">#REF!</definedName>
    <definedName name="_1B_23" localSheetId="0">#REF!</definedName>
    <definedName name="_1B_23">#REF!</definedName>
    <definedName name="_1B_24" localSheetId="0">#REF!</definedName>
    <definedName name="_1B_24">#REF!</definedName>
    <definedName name="_1B_25" localSheetId="0">#REF!</definedName>
    <definedName name="_1B_25">#REF!</definedName>
    <definedName name="_1B_26" localSheetId="0">#REF!</definedName>
    <definedName name="_1B_26">#REF!</definedName>
    <definedName name="_1B_27" localSheetId="0">#REF!</definedName>
    <definedName name="_1B_27">#REF!</definedName>
    <definedName name="_1B_28" localSheetId="0">#REF!</definedName>
    <definedName name="_1B_28">#REF!</definedName>
    <definedName name="_1B_29" localSheetId="0">#REF!</definedName>
    <definedName name="_1B_29">#REF!</definedName>
    <definedName name="_1B_30" localSheetId="0">#REF!</definedName>
    <definedName name="_1B_30">#REF!</definedName>
    <definedName name="_1B_8" localSheetId="0">#REF!</definedName>
    <definedName name="_1B_8">#REF!</definedName>
    <definedName name="_1B_9" localSheetId="0">#REF!</definedName>
    <definedName name="_1B_9">#REF!</definedName>
    <definedName name="_1C_10" localSheetId="0">#REF!</definedName>
    <definedName name="_1C_10">#REF!</definedName>
    <definedName name="_1C_11" localSheetId="0">#REF!</definedName>
    <definedName name="_1C_11">#REF!</definedName>
    <definedName name="_1C_12" localSheetId="0">#REF!</definedName>
    <definedName name="_1C_12">#REF!</definedName>
    <definedName name="_1C_13" localSheetId="0">#REF!</definedName>
    <definedName name="_1C_13">#REF!</definedName>
    <definedName name="_1C_14" localSheetId="0">#REF!</definedName>
    <definedName name="_1C_14">#REF!</definedName>
    <definedName name="_1C_15" localSheetId="0">#REF!</definedName>
    <definedName name="_1C_15">#REF!</definedName>
    <definedName name="_1C_23" localSheetId="0">#REF!</definedName>
    <definedName name="_1C_23">#REF!</definedName>
    <definedName name="_1C_24" localSheetId="0">#REF!</definedName>
    <definedName name="_1C_24">#REF!</definedName>
    <definedName name="_1C_25" localSheetId="0">#REF!</definedName>
    <definedName name="_1C_25">#REF!</definedName>
    <definedName name="_1C_26" localSheetId="0">#REF!</definedName>
    <definedName name="_1C_26">#REF!</definedName>
    <definedName name="_1C_27" localSheetId="0">#REF!</definedName>
    <definedName name="_1C_27">#REF!</definedName>
    <definedName name="_1C_28" localSheetId="0">#REF!</definedName>
    <definedName name="_1C_28">#REF!</definedName>
    <definedName name="_1C_29" localSheetId="0">#REF!</definedName>
    <definedName name="_1C_29">#REF!</definedName>
    <definedName name="_1C_30" localSheetId="0">#REF!</definedName>
    <definedName name="_1C_30">#REF!</definedName>
    <definedName name="_1C_8" localSheetId="0">#REF!</definedName>
    <definedName name="_1C_8">#REF!</definedName>
    <definedName name="_1C_9" localSheetId="0">#REF!</definedName>
    <definedName name="_1C_9">#REF!</definedName>
    <definedName name="_1공장" localSheetId="0">#REF!</definedName>
    <definedName name="_1공장">#REF!</definedName>
    <definedName name="_2">#N/A</definedName>
    <definedName name="_2_" localSheetId="0">#REF!</definedName>
    <definedName name="_2_">#REF!</definedName>
    <definedName name="_2_3__Criteria" localSheetId="0">#REF!</definedName>
    <definedName name="_2_3__Criteria">#REF!</definedName>
    <definedName name="_2±è¸íÈ_SW" localSheetId="0">#REF!</definedName>
    <definedName name="_2±è¸íÈ_SW">#REF!</definedName>
    <definedName name="_20">#N/A</definedName>
    <definedName name="_20__123Graph_CPOWER_MT" localSheetId="0">#REF!</definedName>
    <definedName name="_20__123Graph_CPOWER_MT">#REF!</definedName>
    <definedName name="_20_3__Crite" localSheetId="0">#REF!</definedName>
    <definedName name="_20_3__Crite">#REF!</definedName>
    <definedName name="_21">#N/A</definedName>
    <definedName name="_21_3__Criteria" localSheetId="0">#REF!</definedName>
    <definedName name="_21_3__Criteria">#REF!</definedName>
    <definedName name="_22">#N/A</definedName>
    <definedName name="_22_6" localSheetId="0">#REF!</definedName>
    <definedName name="_22_6">#REF!</definedName>
    <definedName name="_23">#N/A</definedName>
    <definedName name="_23_7" localSheetId="0">#REF!</definedName>
    <definedName name="_23_7">#REF!</definedName>
    <definedName name="_24">#N/A</definedName>
    <definedName name="_24__123Graph_DENE_VVVF" localSheetId="0">#REF!</definedName>
    <definedName name="_24__123Graph_DENE_VVVF">#REF!</definedName>
    <definedName name="_24_8" localSheetId="0">#REF!</definedName>
    <definedName name="_24_8">#REF!</definedName>
    <definedName name="_25">#N/A</definedName>
    <definedName name="_25_9" localSheetId="0">#REF!</definedName>
    <definedName name="_25_9">#REF!</definedName>
    <definedName name="_26">#N/A</definedName>
    <definedName name="_26__123Graph_DPOWER_MT" localSheetId="0">#REF!</definedName>
    <definedName name="_26__123Graph_DPOWER_MT">#REF!</definedName>
    <definedName name="_27">#N/A</definedName>
    <definedName name="_270_섬유" localSheetId="0">#REF!</definedName>
    <definedName name="_270_섬유">#REF!</definedName>
    <definedName name="_270_일반" localSheetId="0">#REF!</definedName>
    <definedName name="_270_일반">#REF!</definedName>
    <definedName name="_28">#N/A</definedName>
    <definedName name="_29">#N/A</definedName>
    <definedName name="_2A_1" localSheetId="0">#REF!</definedName>
    <definedName name="_2A_1">#REF!</definedName>
    <definedName name="_2A_10" localSheetId="0">#REF!</definedName>
    <definedName name="_2A_10">#REF!</definedName>
    <definedName name="_2A_11" localSheetId="0">#REF!</definedName>
    <definedName name="_2A_11">#REF!</definedName>
    <definedName name="_2A_12" localSheetId="0">#REF!</definedName>
    <definedName name="_2A_12">#REF!</definedName>
    <definedName name="_2A_13" localSheetId="0">#REF!</definedName>
    <definedName name="_2A_13">#REF!</definedName>
    <definedName name="_2A_14" localSheetId="0">#REF!</definedName>
    <definedName name="_2A_14">#REF!</definedName>
    <definedName name="_2A_15" localSheetId="0">#REF!</definedName>
    <definedName name="_2A_15">#REF!</definedName>
    <definedName name="_2A_16" localSheetId="0">#REF!</definedName>
    <definedName name="_2A_16">#REF!</definedName>
    <definedName name="_2A_17" localSheetId="0">#REF!</definedName>
    <definedName name="_2A_17">#REF!</definedName>
    <definedName name="_2A_18" localSheetId="0">#REF!</definedName>
    <definedName name="_2A_18">#REF!</definedName>
    <definedName name="_2A_19" localSheetId="0">#REF!</definedName>
    <definedName name="_2A_19">#REF!</definedName>
    <definedName name="_2A_2" localSheetId="0">#REF!</definedName>
    <definedName name="_2A_2">#REF!</definedName>
    <definedName name="_2A_20" localSheetId="0">#REF!</definedName>
    <definedName name="_2A_20">#REF!</definedName>
    <definedName name="_2A_21" localSheetId="0">#REF!</definedName>
    <definedName name="_2A_21">#REF!</definedName>
    <definedName name="_2A_22" localSheetId="0">#REF!</definedName>
    <definedName name="_2A_22">#REF!</definedName>
    <definedName name="_2A_23" localSheetId="0">#REF!</definedName>
    <definedName name="_2A_23">#REF!</definedName>
    <definedName name="_2A_24" localSheetId="0">#REF!</definedName>
    <definedName name="_2A_24">#REF!</definedName>
    <definedName name="_2A_25" localSheetId="0">#REF!</definedName>
    <definedName name="_2A_25">#REF!</definedName>
    <definedName name="_2A_26" localSheetId="0">#REF!</definedName>
    <definedName name="_2A_26">#REF!</definedName>
    <definedName name="_2A_27" localSheetId="0">#REF!</definedName>
    <definedName name="_2A_27">#REF!</definedName>
    <definedName name="_2A_28" localSheetId="0">#REF!</definedName>
    <definedName name="_2A_28">#REF!</definedName>
    <definedName name="_2A_29" localSheetId="0">#REF!</definedName>
    <definedName name="_2A_29">#REF!</definedName>
    <definedName name="_2A_3" localSheetId="0">#REF!</definedName>
    <definedName name="_2A_3">#REF!</definedName>
    <definedName name="_2A_30" localSheetId="0">#REF!</definedName>
    <definedName name="_2A_30">#REF!</definedName>
    <definedName name="_2A_4" localSheetId="0">#REF!</definedName>
    <definedName name="_2A_4">#REF!</definedName>
    <definedName name="_2A_5" localSheetId="0">#REF!</definedName>
    <definedName name="_2A_5">#REF!</definedName>
    <definedName name="_2A_6" localSheetId="0">#REF!</definedName>
    <definedName name="_2A_6">#REF!</definedName>
    <definedName name="_2A_7" localSheetId="0">#REF!</definedName>
    <definedName name="_2A_7">#REF!</definedName>
    <definedName name="_2A_8" localSheetId="0">#REF!</definedName>
    <definedName name="_2A_8">#REF!</definedName>
    <definedName name="_2A_9" localSheetId="0">#REF!</definedName>
    <definedName name="_2A_9">#REF!</definedName>
    <definedName name="_2B_1" localSheetId="0">#REF!</definedName>
    <definedName name="_2B_1">#REF!</definedName>
    <definedName name="_2B_10" localSheetId="0">#REF!</definedName>
    <definedName name="_2B_10">#REF!</definedName>
    <definedName name="_2B_11" localSheetId="0">#REF!</definedName>
    <definedName name="_2B_11">#REF!</definedName>
    <definedName name="_2B_12" localSheetId="0">#REF!</definedName>
    <definedName name="_2B_12">#REF!</definedName>
    <definedName name="_2B_13" localSheetId="0">#REF!</definedName>
    <definedName name="_2B_13">#REF!</definedName>
    <definedName name="_2B_14" localSheetId="0">#REF!</definedName>
    <definedName name="_2B_14">#REF!</definedName>
    <definedName name="_2B_15" localSheetId="0">#REF!</definedName>
    <definedName name="_2B_15">#REF!</definedName>
    <definedName name="_2B_16" localSheetId="0">#REF!</definedName>
    <definedName name="_2B_16">#REF!</definedName>
    <definedName name="_2B_17" localSheetId="0">#REF!</definedName>
    <definedName name="_2B_17">#REF!</definedName>
    <definedName name="_2B_18" localSheetId="0">#REF!</definedName>
    <definedName name="_2B_18">#REF!</definedName>
    <definedName name="_2B_19" localSheetId="0">#REF!</definedName>
    <definedName name="_2B_19">#REF!</definedName>
    <definedName name="_2B_2" localSheetId="0">#REF!</definedName>
    <definedName name="_2B_2">#REF!</definedName>
    <definedName name="_2B_20" localSheetId="0">#REF!</definedName>
    <definedName name="_2B_20">#REF!</definedName>
    <definedName name="_2B_21" localSheetId="0">#REF!</definedName>
    <definedName name="_2B_21">#REF!</definedName>
    <definedName name="_2B_22" localSheetId="0">#REF!</definedName>
    <definedName name="_2B_22">#REF!</definedName>
    <definedName name="_2B_23" localSheetId="0">#REF!</definedName>
    <definedName name="_2B_23">#REF!</definedName>
    <definedName name="_2B_24" localSheetId="0">#REF!</definedName>
    <definedName name="_2B_24">#REF!</definedName>
    <definedName name="_2B_25" localSheetId="0">#REF!</definedName>
    <definedName name="_2B_25">#REF!</definedName>
    <definedName name="_2B_26" localSheetId="0">#REF!</definedName>
    <definedName name="_2B_26">#REF!</definedName>
    <definedName name="_2B_27" localSheetId="0">#REF!</definedName>
    <definedName name="_2B_27">#REF!</definedName>
    <definedName name="_2B_28" localSheetId="0">#REF!</definedName>
    <definedName name="_2B_28">#REF!</definedName>
    <definedName name="_2B_29" localSheetId="0">#REF!</definedName>
    <definedName name="_2B_29">#REF!</definedName>
    <definedName name="_2B_3" localSheetId="0">#REF!</definedName>
    <definedName name="_2B_3">#REF!</definedName>
    <definedName name="_2B_30" localSheetId="0">#REF!</definedName>
    <definedName name="_2B_30">#REF!</definedName>
    <definedName name="_2B_4" localSheetId="0">#REF!</definedName>
    <definedName name="_2B_4">#REF!</definedName>
    <definedName name="_2B_5" localSheetId="0">#REF!</definedName>
    <definedName name="_2B_5">#REF!</definedName>
    <definedName name="_2B_6" localSheetId="0">#REF!</definedName>
    <definedName name="_2B_6">#REF!</definedName>
    <definedName name="_2B_7" localSheetId="0">#REF!</definedName>
    <definedName name="_2B_7">#REF!</definedName>
    <definedName name="_2B_8" localSheetId="0">#REF!</definedName>
    <definedName name="_2B_8">#REF!</definedName>
    <definedName name="_2B_9" localSheetId="0">#REF!</definedName>
    <definedName name="_2B_9">#REF!</definedName>
    <definedName name="_2C_1" localSheetId="0">#REF!</definedName>
    <definedName name="_2C_1">#REF!</definedName>
    <definedName name="_2C_10" localSheetId="0">#REF!</definedName>
    <definedName name="_2C_10">#REF!</definedName>
    <definedName name="_2C_11" localSheetId="0">#REF!</definedName>
    <definedName name="_2C_11">#REF!</definedName>
    <definedName name="_2C_12" localSheetId="0">#REF!</definedName>
    <definedName name="_2C_12">#REF!</definedName>
    <definedName name="_2C_13" localSheetId="0">#REF!</definedName>
    <definedName name="_2C_13">#REF!</definedName>
    <definedName name="_2C_14" localSheetId="0">#REF!</definedName>
    <definedName name="_2C_14">#REF!</definedName>
    <definedName name="_2C_15" localSheetId="0">#REF!</definedName>
    <definedName name="_2C_15">#REF!</definedName>
    <definedName name="_2C_16" localSheetId="0">#REF!</definedName>
    <definedName name="_2C_16">#REF!</definedName>
    <definedName name="_2C_17" localSheetId="0">#REF!</definedName>
    <definedName name="_2C_17">#REF!</definedName>
    <definedName name="_2C_18" localSheetId="0">#REF!</definedName>
    <definedName name="_2C_18">#REF!</definedName>
    <definedName name="_2C_19" localSheetId="0">#REF!</definedName>
    <definedName name="_2C_19">#REF!</definedName>
    <definedName name="_2C_2" localSheetId="0">#REF!</definedName>
    <definedName name="_2C_2">#REF!</definedName>
    <definedName name="_2C_20" localSheetId="0">#REF!</definedName>
    <definedName name="_2C_20">#REF!</definedName>
    <definedName name="_2C_21" localSheetId="0">#REF!</definedName>
    <definedName name="_2C_21">#REF!</definedName>
    <definedName name="_2C_22" localSheetId="0">#REF!</definedName>
    <definedName name="_2C_22">#REF!</definedName>
    <definedName name="_2C_23" localSheetId="0">#REF!</definedName>
    <definedName name="_2C_23">#REF!</definedName>
    <definedName name="_2C_24" localSheetId="0">#REF!</definedName>
    <definedName name="_2C_24">#REF!</definedName>
    <definedName name="_2C_25" localSheetId="0">#REF!</definedName>
    <definedName name="_2C_25">#REF!</definedName>
    <definedName name="_2C_26" localSheetId="0">#REF!</definedName>
    <definedName name="_2C_26">#REF!</definedName>
    <definedName name="_2C_27" localSheetId="0">#REF!</definedName>
    <definedName name="_2C_27">#REF!</definedName>
    <definedName name="_2C_28" localSheetId="0">#REF!</definedName>
    <definedName name="_2C_28">#REF!</definedName>
    <definedName name="_2C_29" localSheetId="0">#REF!</definedName>
    <definedName name="_2C_29">#REF!</definedName>
    <definedName name="_2C_3" localSheetId="0">#REF!</definedName>
    <definedName name="_2C_3">#REF!</definedName>
    <definedName name="_2C_30" localSheetId="0">#REF!</definedName>
    <definedName name="_2C_30">#REF!</definedName>
    <definedName name="_2C_4" localSheetId="0">#REF!</definedName>
    <definedName name="_2C_4">#REF!</definedName>
    <definedName name="_2C_5" localSheetId="0">#REF!</definedName>
    <definedName name="_2C_5">#REF!</definedName>
    <definedName name="_2C_6" localSheetId="0">#REF!</definedName>
    <definedName name="_2C_6">#REF!</definedName>
    <definedName name="_2C_7" localSheetId="0">#REF!</definedName>
    <definedName name="_2C_7">#REF!</definedName>
    <definedName name="_2C_8" localSheetId="0">#REF!</definedName>
    <definedName name="_2C_8">#REF!</definedName>
    <definedName name="_2C_9" localSheetId="0">#REF!</definedName>
    <definedName name="_2C_9">#REF!</definedName>
    <definedName name="_2공장" localSheetId="0">#REF!</definedName>
    <definedName name="_2공장">#REF!</definedName>
    <definedName name="_3" localSheetId="0">#REF!</definedName>
    <definedName name="_3">#REF!</definedName>
    <definedName name="_3±è¸íÈ_SW" localSheetId="0">#REF!</definedName>
    <definedName name="_3±è¸íÈ_SW">#REF!</definedName>
    <definedName name="_30">#N/A</definedName>
    <definedName name="_31">#N/A</definedName>
    <definedName name="_32">#N/A</definedName>
    <definedName name="_33">#N/A</definedName>
    <definedName name="_34">#N/A</definedName>
    <definedName name="_34C_" localSheetId="0">#REF!</definedName>
    <definedName name="_34C_">#REF!</definedName>
    <definedName name="_35">#N/A</definedName>
    <definedName name="_35FF1_" localSheetId="0">#REF!</definedName>
    <definedName name="_35FF1_">#REF!</definedName>
    <definedName name="_36">#N/A</definedName>
    <definedName name="_36G_0Extr" localSheetId="0">#REF!</definedName>
    <definedName name="_36G_0Extr">#REF!</definedName>
    <definedName name="_37">#N/A</definedName>
    <definedName name="_37G_0Extract" localSheetId="0">#REF!</definedName>
    <definedName name="_37G_0Extract">#REF!</definedName>
    <definedName name="_38">#N/A</definedName>
    <definedName name="_38G__Extr" localSheetId="0">#REF!</definedName>
    <definedName name="_38G__Extr">#REF!</definedName>
    <definedName name="_39">#N/A</definedName>
    <definedName name="_39G__Extract" localSheetId="0">#REF!</definedName>
    <definedName name="_39G__Extract">#REF!</definedName>
    <definedName name="_3A_1" localSheetId="0">#REF!</definedName>
    <definedName name="_3A_1">#REF!</definedName>
    <definedName name="_3A_10" localSheetId="0">#REF!</definedName>
    <definedName name="_3A_10">#REF!</definedName>
    <definedName name="_3A_11" localSheetId="0">#REF!</definedName>
    <definedName name="_3A_11">#REF!</definedName>
    <definedName name="_3A_12" localSheetId="0">#REF!</definedName>
    <definedName name="_3A_12">#REF!</definedName>
    <definedName name="_3A_13" localSheetId="0">#REF!</definedName>
    <definedName name="_3A_13">#REF!</definedName>
    <definedName name="_3A_14" localSheetId="0">#REF!</definedName>
    <definedName name="_3A_14">#REF!</definedName>
    <definedName name="_3A_15" localSheetId="0">#REF!</definedName>
    <definedName name="_3A_15">#REF!</definedName>
    <definedName name="_3A_16" localSheetId="0">#REF!</definedName>
    <definedName name="_3A_16">#REF!</definedName>
    <definedName name="_3A_17" localSheetId="0">#REF!</definedName>
    <definedName name="_3A_17">#REF!</definedName>
    <definedName name="_3A_18" localSheetId="0">#REF!</definedName>
    <definedName name="_3A_18">#REF!</definedName>
    <definedName name="_3A_19" localSheetId="0">#REF!</definedName>
    <definedName name="_3A_19">#REF!</definedName>
    <definedName name="_3A_2" localSheetId="0">#REF!</definedName>
    <definedName name="_3A_2">#REF!</definedName>
    <definedName name="_3A_20" localSheetId="0">#REF!</definedName>
    <definedName name="_3A_20">#REF!</definedName>
    <definedName name="_3A_21" localSheetId="0">#REF!</definedName>
    <definedName name="_3A_21">#REF!</definedName>
    <definedName name="_3A_22" localSheetId="0">#REF!</definedName>
    <definedName name="_3A_22">#REF!</definedName>
    <definedName name="_3A_23" localSheetId="0">#REF!</definedName>
    <definedName name="_3A_23">#REF!</definedName>
    <definedName name="_3A_24" localSheetId="0">#REF!</definedName>
    <definedName name="_3A_24">#REF!</definedName>
    <definedName name="_3A_25" localSheetId="0">#REF!</definedName>
    <definedName name="_3A_25">#REF!</definedName>
    <definedName name="_3A_26" localSheetId="0">#REF!</definedName>
    <definedName name="_3A_26">#REF!</definedName>
    <definedName name="_3A_27" localSheetId="0">#REF!</definedName>
    <definedName name="_3A_27">#REF!</definedName>
    <definedName name="_3A_28" localSheetId="0">#REF!</definedName>
    <definedName name="_3A_28">#REF!</definedName>
    <definedName name="_3A_29" localSheetId="0">#REF!</definedName>
    <definedName name="_3A_29">#REF!</definedName>
    <definedName name="_3A_3" localSheetId="0">#REF!</definedName>
    <definedName name="_3A_3">#REF!</definedName>
    <definedName name="_3A_30" localSheetId="0">#REF!</definedName>
    <definedName name="_3A_30">#REF!</definedName>
    <definedName name="_3A_4" localSheetId="0">#REF!</definedName>
    <definedName name="_3A_4">#REF!</definedName>
    <definedName name="_3A_5" localSheetId="0">#REF!</definedName>
    <definedName name="_3A_5">#REF!</definedName>
    <definedName name="_3A_6" localSheetId="0">#REF!</definedName>
    <definedName name="_3A_6">#REF!</definedName>
    <definedName name="_3A_7" localSheetId="0">#REF!</definedName>
    <definedName name="_3A_7">#REF!</definedName>
    <definedName name="_3A_8" localSheetId="0">#REF!</definedName>
    <definedName name="_3A_8">#REF!</definedName>
    <definedName name="_3A_9" localSheetId="0">#REF!</definedName>
    <definedName name="_3A_9">#REF!</definedName>
    <definedName name="_3B_1" localSheetId="0">#REF!</definedName>
    <definedName name="_3B_1">#REF!</definedName>
    <definedName name="_3B_10" localSheetId="0">#REF!</definedName>
    <definedName name="_3B_10">#REF!</definedName>
    <definedName name="_3B_11" localSheetId="0">#REF!</definedName>
    <definedName name="_3B_11">#REF!</definedName>
    <definedName name="_3B_12" localSheetId="0">#REF!</definedName>
    <definedName name="_3B_12">#REF!</definedName>
    <definedName name="_3B_13" localSheetId="0">#REF!</definedName>
    <definedName name="_3B_13">#REF!</definedName>
    <definedName name="_3B_14" localSheetId="0">#REF!</definedName>
    <definedName name="_3B_14">#REF!</definedName>
    <definedName name="_3B_15" localSheetId="0">#REF!</definedName>
    <definedName name="_3B_15">#REF!</definedName>
    <definedName name="_3B_16" localSheetId="0">#REF!</definedName>
    <definedName name="_3B_16">#REF!</definedName>
    <definedName name="_3B_17" localSheetId="0">#REF!</definedName>
    <definedName name="_3B_17">#REF!</definedName>
    <definedName name="_3B_18" localSheetId="0">#REF!</definedName>
    <definedName name="_3B_18">#REF!</definedName>
    <definedName name="_3B_19" localSheetId="0">#REF!</definedName>
    <definedName name="_3B_19">#REF!</definedName>
    <definedName name="_3B_2" localSheetId="0">#REF!</definedName>
    <definedName name="_3B_2">#REF!</definedName>
    <definedName name="_3B_20" localSheetId="0">#REF!</definedName>
    <definedName name="_3B_20">#REF!</definedName>
    <definedName name="_3B_21" localSheetId="0">#REF!</definedName>
    <definedName name="_3B_21">#REF!</definedName>
    <definedName name="_3B_22" localSheetId="0">#REF!</definedName>
    <definedName name="_3B_22">#REF!</definedName>
    <definedName name="_3B_23" localSheetId="0">#REF!</definedName>
    <definedName name="_3B_23">#REF!</definedName>
    <definedName name="_3B_24" localSheetId="0">#REF!</definedName>
    <definedName name="_3B_24">#REF!</definedName>
    <definedName name="_3B_25" localSheetId="0">#REF!</definedName>
    <definedName name="_3B_25">#REF!</definedName>
    <definedName name="_3B_26" localSheetId="0">#REF!</definedName>
    <definedName name="_3B_26">#REF!</definedName>
    <definedName name="_3B_27" localSheetId="0">#REF!</definedName>
    <definedName name="_3B_27">#REF!</definedName>
    <definedName name="_3B_28" localSheetId="0">#REF!</definedName>
    <definedName name="_3B_28">#REF!</definedName>
    <definedName name="_3B_29" localSheetId="0">#REF!</definedName>
    <definedName name="_3B_29">#REF!</definedName>
    <definedName name="_3B_3" localSheetId="0">#REF!</definedName>
    <definedName name="_3B_3">#REF!</definedName>
    <definedName name="_3B_30" localSheetId="0">#REF!</definedName>
    <definedName name="_3B_30">#REF!</definedName>
    <definedName name="_3B_4" localSheetId="0">#REF!</definedName>
    <definedName name="_3B_4">#REF!</definedName>
    <definedName name="_3B_5" localSheetId="0">#REF!</definedName>
    <definedName name="_3B_5">#REF!</definedName>
    <definedName name="_3B_6" localSheetId="0">#REF!</definedName>
    <definedName name="_3B_6">#REF!</definedName>
    <definedName name="_3B_7" localSheetId="0">#REF!</definedName>
    <definedName name="_3B_7">#REF!</definedName>
    <definedName name="_3B_8" localSheetId="0">#REF!</definedName>
    <definedName name="_3B_8">#REF!</definedName>
    <definedName name="_3B_9" localSheetId="0">#REF!</definedName>
    <definedName name="_3B_9">#REF!</definedName>
    <definedName name="_3C_" localSheetId="0">#REF!</definedName>
    <definedName name="_3C_">#REF!</definedName>
    <definedName name="_3C_1" localSheetId="0">#REF!</definedName>
    <definedName name="_3C_1">#REF!</definedName>
    <definedName name="_3C_10" localSheetId="0">#REF!</definedName>
    <definedName name="_3C_10">#REF!</definedName>
    <definedName name="_3C_11" localSheetId="0">#REF!</definedName>
    <definedName name="_3C_11">#REF!</definedName>
    <definedName name="_3C_12" localSheetId="0">#REF!</definedName>
    <definedName name="_3C_12">#REF!</definedName>
    <definedName name="_3C_13" localSheetId="0">#REF!</definedName>
    <definedName name="_3C_13">#REF!</definedName>
    <definedName name="_3C_14" localSheetId="0">#REF!</definedName>
    <definedName name="_3C_14">#REF!</definedName>
    <definedName name="_3C_15" localSheetId="0">#REF!</definedName>
    <definedName name="_3C_15">#REF!</definedName>
    <definedName name="_3C_16" localSheetId="0">#REF!</definedName>
    <definedName name="_3C_16">#REF!</definedName>
    <definedName name="_3C_17" localSheetId="0">#REF!</definedName>
    <definedName name="_3C_17">#REF!</definedName>
    <definedName name="_3C_18" localSheetId="0">#REF!</definedName>
    <definedName name="_3C_18">#REF!</definedName>
    <definedName name="_3C_19" localSheetId="0">#REF!</definedName>
    <definedName name="_3C_19">#REF!</definedName>
    <definedName name="_3C_2" localSheetId="0">#REF!</definedName>
    <definedName name="_3C_2">#REF!</definedName>
    <definedName name="_3C_20" localSheetId="0">#REF!</definedName>
    <definedName name="_3C_20">#REF!</definedName>
    <definedName name="_3C_21" localSheetId="0">#REF!</definedName>
    <definedName name="_3C_21">#REF!</definedName>
    <definedName name="_3C_22" localSheetId="0">#REF!</definedName>
    <definedName name="_3C_22">#REF!</definedName>
    <definedName name="_3C_23" localSheetId="0">#REF!</definedName>
    <definedName name="_3C_23">#REF!</definedName>
    <definedName name="_3C_24" localSheetId="0">#REF!</definedName>
    <definedName name="_3C_24">#REF!</definedName>
    <definedName name="_3C_25" localSheetId="0">#REF!</definedName>
    <definedName name="_3C_25">#REF!</definedName>
    <definedName name="_3C_26" localSheetId="0">#REF!</definedName>
    <definedName name="_3C_26">#REF!</definedName>
    <definedName name="_3C_27" localSheetId="0">#REF!</definedName>
    <definedName name="_3C_27">#REF!</definedName>
    <definedName name="_3C_28" localSheetId="0">#REF!</definedName>
    <definedName name="_3C_28">#REF!</definedName>
    <definedName name="_3C_29" localSheetId="0">#REF!</definedName>
    <definedName name="_3C_29">#REF!</definedName>
    <definedName name="_3C_3" localSheetId="0">#REF!</definedName>
    <definedName name="_3C_3">#REF!</definedName>
    <definedName name="_3C_30" localSheetId="0">#REF!</definedName>
    <definedName name="_3C_30">#REF!</definedName>
    <definedName name="_3C_4" localSheetId="0">#REF!</definedName>
    <definedName name="_3C_4">#REF!</definedName>
    <definedName name="_3C_5" localSheetId="0">#REF!</definedName>
    <definedName name="_3C_5">#REF!</definedName>
    <definedName name="_3C_6" localSheetId="0">#REF!</definedName>
    <definedName name="_3C_6">#REF!</definedName>
    <definedName name="_3C_7" localSheetId="0">#REF!</definedName>
    <definedName name="_3C_7">#REF!</definedName>
    <definedName name="_3C_8" localSheetId="0">#REF!</definedName>
    <definedName name="_3C_8">#REF!</definedName>
    <definedName name="_3C_9" localSheetId="0">#REF!</definedName>
    <definedName name="_3C_9">#REF!</definedName>
    <definedName name="_3G__Extr" localSheetId="0">#REF!</definedName>
    <definedName name="_3G__Extr">#REF!</definedName>
    <definedName name="_3공장" localSheetId="0">#REF!</definedName>
    <definedName name="_3공장">#REF!</definedName>
    <definedName name="_4" localSheetId="0">#REF!</definedName>
    <definedName name="_4">#REF!</definedName>
    <definedName name="_４._설___비____공___사" localSheetId="0">#REF!</definedName>
    <definedName name="_４._설___비____공___사">#REF!</definedName>
    <definedName name="_40">#N/A</definedName>
    <definedName name="_41">#N/A</definedName>
    <definedName name="_41_10" localSheetId="0">#REF!</definedName>
    <definedName name="_41_10">#REF!</definedName>
    <definedName name="_42">#N/A</definedName>
    <definedName name="_42_11" localSheetId="0">#REF!</definedName>
    <definedName name="_42_11">#REF!</definedName>
    <definedName name="_43">#N/A</definedName>
    <definedName name="_44">#N/A</definedName>
    <definedName name="_45">#N/A</definedName>
    <definedName name="_46">#N/A</definedName>
    <definedName name="_46__123Graph_XTOTAL_PQ" localSheetId="0">#REF!</definedName>
    <definedName name="_46__123Graph_XTOTAL_PQ">#REF!</definedName>
    <definedName name="_47">#N/A</definedName>
    <definedName name="_47단" localSheetId="0">#REF!</definedName>
    <definedName name="_47단">#REF!</definedName>
    <definedName name="_48">#N/A</definedName>
    <definedName name="_49">#N/A</definedName>
    <definedName name="_4A_1" localSheetId="0">#REF!</definedName>
    <definedName name="_4A_1">#REF!</definedName>
    <definedName name="_4A_10" localSheetId="0">#REF!</definedName>
    <definedName name="_4A_10">#REF!</definedName>
    <definedName name="_4A_11" localSheetId="0">#REF!</definedName>
    <definedName name="_4A_11">#REF!</definedName>
    <definedName name="_4A_12" localSheetId="0">#REF!</definedName>
    <definedName name="_4A_12">#REF!</definedName>
    <definedName name="_4A_13" localSheetId="0">#REF!</definedName>
    <definedName name="_4A_13">#REF!</definedName>
    <definedName name="_4A_14" localSheetId="0">#REF!</definedName>
    <definedName name="_4A_14">#REF!</definedName>
    <definedName name="_4A_15" localSheetId="0">#REF!</definedName>
    <definedName name="_4A_15">#REF!</definedName>
    <definedName name="_4A_16" localSheetId="0">#REF!</definedName>
    <definedName name="_4A_16">#REF!</definedName>
    <definedName name="_4A_17" localSheetId="0">#REF!</definedName>
    <definedName name="_4A_17">#REF!</definedName>
    <definedName name="_4A_18" localSheetId="0">#REF!</definedName>
    <definedName name="_4A_18">#REF!</definedName>
    <definedName name="_4A_19" localSheetId="0">#REF!</definedName>
    <definedName name="_4A_19">#REF!</definedName>
    <definedName name="_4A_2" localSheetId="0">#REF!</definedName>
    <definedName name="_4A_2">#REF!</definedName>
    <definedName name="_4A_20" localSheetId="0">#REF!</definedName>
    <definedName name="_4A_20">#REF!</definedName>
    <definedName name="_4A_21" localSheetId="0">#REF!</definedName>
    <definedName name="_4A_21">#REF!</definedName>
    <definedName name="_4A_22" localSheetId="0">#REF!</definedName>
    <definedName name="_4A_22">#REF!</definedName>
    <definedName name="_4A_23" localSheetId="0">#REF!</definedName>
    <definedName name="_4A_23">#REF!</definedName>
    <definedName name="_4A_24" localSheetId="0">#REF!</definedName>
    <definedName name="_4A_24">#REF!</definedName>
    <definedName name="_4A_25" localSheetId="0">#REF!</definedName>
    <definedName name="_4A_25">#REF!</definedName>
    <definedName name="_4A_26" localSheetId="0">#REF!</definedName>
    <definedName name="_4A_26">#REF!</definedName>
    <definedName name="_4A_27" localSheetId="0">#REF!</definedName>
    <definedName name="_4A_27">#REF!</definedName>
    <definedName name="_4A_28" localSheetId="0">#REF!</definedName>
    <definedName name="_4A_28">#REF!</definedName>
    <definedName name="_4A_29" localSheetId="0">#REF!</definedName>
    <definedName name="_4A_29">#REF!</definedName>
    <definedName name="_4A_3" localSheetId="0">#REF!</definedName>
    <definedName name="_4A_3">#REF!</definedName>
    <definedName name="_4A_30" localSheetId="0">#REF!</definedName>
    <definedName name="_4A_30">#REF!</definedName>
    <definedName name="_4A_4" localSheetId="0">#REF!</definedName>
    <definedName name="_4A_4">#REF!</definedName>
    <definedName name="_4A_5" localSheetId="0">#REF!</definedName>
    <definedName name="_4A_5">#REF!</definedName>
    <definedName name="_4A_6" localSheetId="0">#REF!</definedName>
    <definedName name="_4A_6">#REF!</definedName>
    <definedName name="_4A_7" localSheetId="0">#REF!</definedName>
    <definedName name="_4A_7">#REF!</definedName>
    <definedName name="_4A_8" localSheetId="0">#REF!</definedName>
    <definedName name="_4A_8">#REF!</definedName>
    <definedName name="_4A_9" localSheetId="0">#REF!</definedName>
    <definedName name="_4A_9">#REF!</definedName>
    <definedName name="_4B_1" localSheetId="0">#REF!</definedName>
    <definedName name="_4B_1">#REF!</definedName>
    <definedName name="_4B_10" localSheetId="0">#REF!</definedName>
    <definedName name="_4B_10">#REF!</definedName>
    <definedName name="_4B_11" localSheetId="0">#REF!</definedName>
    <definedName name="_4B_11">#REF!</definedName>
    <definedName name="_4B_12" localSheetId="0">#REF!</definedName>
    <definedName name="_4B_12">#REF!</definedName>
    <definedName name="_4B_13" localSheetId="0">#REF!</definedName>
    <definedName name="_4B_13">#REF!</definedName>
    <definedName name="_4B_14" localSheetId="0">#REF!</definedName>
    <definedName name="_4B_14">#REF!</definedName>
    <definedName name="_4B_15" localSheetId="0">#REF!</definedName>
    <definedName name="_4B_15">#REF!</definedName>
    <definedName name="_4B_16" localSheetId="0">#REF!</definedName>
    <definedName name="_4B_16">#REF!</definedName>
    <definedName name="_4B_17" localSheetId="0">#REF!</definedName>
    <definedName name="_4B_17">#REF!</definedName>
    <definedName name="_4B_18" localSheetId="0">#REF!</definedName>
    <definedName name="_4B_18">#REF!</definedName>
    <definedName name="_4B_19" localSheetId="0">#REF!</definedName>
    <definedName name="_4B_19">#REF!</definedName>
    <definedName name="_4B_2" localSheetId="0">#REF!</definedName>
    <definedName name="_4B_2">#REF!</definedName>
    <definedName name="_4B_20" localSheetId="0">#REF!</definedName>
    <definedName name="_4B_20">#REF!</definedName>
    <definedName name="_4B_21" localSheetId="0">#REF!</definedName>
    <definedName name="_4B_21">#REF!</definedName>
    <definedName name="_4B_22" localSheetId="0">#REF!</definedName>
    <definedName name="_4B_22">#REF!</definedName>
    <definedName name="_4B_23" localSheetId="0">#REF!</definedName>
    <definedName name="_4B_23">#REF!</definedName>
    <definedName name="_4B_24" localSheetId="0">#REF!</definedName>
    <definedName name="_4B_24">#REF!</definedName>
    <definedName name="_4B_25" localSheetId="0">#REF!</definedName>
    <definedName name="_4B_25">#REF!</definedName>
    <definedName name="_4B_26" localSheetId="0">#REF!</definedName>
    <definedName name="_4B_26">#REF!</definedName>
    <definedName name="_4B_27" localSheetId="0">#REF!</definedName>
    <definedName name="_4B_27">#REF!</definedName>
    <definedName name="_4B_28" localSheetId="0">#REF!</definedName>
    <definedName name="_4B_28">#REF!</definedName>
    <definedName name="_4B_29" localSheetId="0">#REF!</definedName>
    <definedName name="_4B_29">#REF!</definedName>
    <definedName name="_4B_3" localSheetId="0">#REF!</definedName>
    <definedName name="_4B_3">#REF!</definedName>
    <definedName name="_4B_30" localSheetId="0">#REF!</definedName>
    <definedName name="_4B_30">#REF!</definedName>
    <definedName name="_4B_4" localSheetId="0">#REF!</definedName>
    <definedName name="_4B_4">#REF!</definedName>
    <definedName name="_4B_5" localSheetId="0">#REF!</definedName>
    <definedName name="_4B_5">#REF!</definedName>
    <definedName name="_4B_6" localSheetId="0">#REF!</definedName>
    <definedName name="_4B_6">#REF!</definedName>
    <definedName name="_4B_7" localSheetId="0">#REF!</definedName>
    <definedName name="_4B_7">#REF!</definedName>
    <definedName name="_4B_8" localSheetId="0">#REF!</definedName>
    <definedName name="_4B_8">#REF!</definedName>
    <definedName name="_4B_9" localSheetId="0">#REF!</definedName>
    <definedName name="_4B_9">#REF!</definedName>
    <definedName name="_4C_1" localSheetId="0">#REF!</definedName>
    <definedName name="_4C_1">#REF!</definedName>
    <definedName name="_4C_10" localSheetId="0">#REF!</definedName>
    <definedName name="_4C_10">#REF!</definedName>
    <definedName name="_4C_11" localSheetId="0">#REF!</definedName>
    <definedName name="_4C_11">#REF!</definedName>
    <definedName name="_4C_12" localSheetId="0">#REF!</definedName>
    <definedName name="_4C_12">#REF!</definedName>
    <definedName name="_4C_13" localSheetId="0">#REF!</definedName>
    <definedName name="_4C_13">#REF!</definedName>
    <definedName name="_4C_14" localSheetId="0">#REF!</definedName>
    <definedName name="_4C_14">#REF!</definedName>
    <definedName name="_4C_15" localSheetId="0">#REF!</definedName>
    <definedName name="_4C_15">#REF!</definedName>
    <definedName name="_4C_16" localSheetId="0">#REF!</definedName>
    <definedName name="_4C_16">#REF!</definedName>
    <definedName name="_4C_17" localSheetId="0">#REF!</definedName>
    <definedName name="_4C_17">#REF!</definedName>
    <definedName name="_4C_18" localSheetId="0">#REF!</definedName>
    <definedName name="_4C_18">#REF!</definedName>
    <definedName name="_4C_19" localSheetId="0">#REF!</definedName>
    <definedName name="_4C_19">#REF!</definedName>
    <definedName name="_4C_2" localSheetId="0">#REF!</definedName>
    <definedName name="_4C_2">#REF!</definedName>
    <definedName name="_4C_20" localSheetId="0">#REF!</definedName>
    <definedName name="_4C_20">#REF!</definedName>
    <definedName name="_4C_21" localSheetId="0">#REF!</definedName>
    <definedName name="_4C_21">#REF!</definedName>
    <definedName name="_4C_22" localSheetId="0">#REF!</definedName>
    <definedName name="_4C_22">#REF!</definedName>
    <definedName name="_4C_23" localSheetId="0">#REF!</definedName>
    <definedName name="_4C_23">#REF!</definedName>
    <definedName name="_4C_24" localSheetId="0">#REF!</definedName>
    <definedName name="_4C_24">#REF!</definedName>
    <definedName name="_4C_25" localSheetId="0">#REF!</definedName>
    <definedName name="_4C_25">#REF!</definedName>
    <definedName name="_4C_26" localSheetId="0">#REF!</definedName>
    <definedName name="_4C_26">#REF!</definedName>
    <definedName name="_4C_27" localSheetId="0">#REF!</definedName>
    <definedName name="_4C_27">#REF!</definedName>
    <definedName name="_4C_28" localSheetId="0">#REF!</definedName>
    <definedName name="_4C_28">#REF!</definedName>
    <definedName name="_4C_29" localSheetId="0">#REF!</definedName>
    <definedName name="_4C_29">#REF!</definedName>
    <definedName name="_4C_3" localSheetId="0">#REF!</definedName>
    <definedName name="_4C_3">#REF!</definedName>
    <definedName name="_4C_30" localSheetId="0">#REF!</definedName>
    <definedName name="_4C_30">#REF!</definedName>
    <definedName name="_4C_4" localSheetId="0">#REF!</definedName>
    <definedName name="_4C_4">#REF!</definedName>
    <definedName name="_4C_5" localSheetId="0">#REF!</definedName>
    <definedName name="_4C_5">#REF!</definedName>
    <definedName name="_4C_6" localSheetId="0">#REF!</definedName>
    <definedName name="_4C_6">#REF!</definedName>
    <definedName name="_4C_7" localSheetId="0">#REF!</definedName>
    <definedName name="_4C_7">#REF!</definedName>
    <definedName name="_4C_8" localSheetId="0">#REF!</definedName>
    <definedName name="_4C_8">#REF!</definedName>
    <definedName name="_4C_9" localSheetId="0">#REF!</definedName>
    <definedName name="_4C_9">#REF!</definedName>
    <definedName name="_4G__Extract" localSheetId="0">#REF!</definedName>
    <definedName name="_4G__Extract">#REF!</definedName>
    <definedName name="_4S" localSheetId="0" hidden="1">#REF!</definedName>
    <definedName name="_4S" hidden="1">#REF!</definedName>
    <definedName name="_5" localSheetId="0">#REF!</definedName>
    <definedName name="_5">#REF!</definedName>
    <definedName name="_50">#N/A</definedName>
    <definedName name="_51">#N/A</definedName>
    <definedName name="_51_0\LA" localSheetId="0">#REF!</definedName>
    <definedName name="_51_0\LA">#REF!</definedName>
    <definedName name="_51_3_0Crite" localSheetId="0">#REF!</definedName>
    <definedName name="_51_3_0Crite">#REF!</definedName>
    <definedName name="_52">#N/A</definedName>
    <definedName name="_53">#N/A</definedName>
    <definedName name="_54">#N/A</definedName>
    <definedName name="_54_3_0Criteria" localSheetId="0">#REF!</definedName>
    <definedName name="_54_3_0Criteria">#REF!</definedName>
    <definedName name="_55">#N/A</definedName>
    <definedName name="_55_0\MID" localSheetId="0">#REF!</definedName>
    <definedName name="_55_0\MID">#REF!</definedName>
    <definedName name="_56">#N/A</definedName>
    <definedName name="_57">#N/A</definedName>
    <definedName name="_57_3__Crite" localSheetId="0">#REF!</definedName>
    <definedName name="_57_3__Crite">#REF!</definedName>
    <definedName name="_58">#N/A</definedName>
    <definedName name="_59">#N/A</definedName>
    <definedName name="_59_0\SM" localSheetId="0">#REF!</definedName>
    <definedName name="_59_0\SM">#REF!</definedName>
    <definedName name="_5A_1" localSheetId="0">#REF!</definedName>
    <definedName name="_5A_1">#REF!</definedName>
    <definedName name="_5A_10" localSheetId="0">#REF!</definedName>
    <definedName name="_5A_10">#REF!</definedName>
    <definedName name="_5A_11" localSheetId="0">#REF!</definedName>
    <definedName name="_5A_11">#REF!</definedName>
    <definedName name="_5A_12" localSheetId="0">#REF!</definedName>
    <definedName name="_5A_12">#REF!</definedName>
    <definedName name="_5A_13" localSheetId="0">#REF!</definedName>
    <definedName name="_5A_13">#REF!</definedName>
    <definedName name="_5A_14" localSheetId="0">#REF!</definedName>
    <definedName name="_5A_14">#REF!</definedName>
    <definedName name="_5A_15" localSheetId="0">#REF!</definedName>
    <definedName name="_5A_15">#REF!</definedName>
    <definedName name="_5A_16" localSheetId="0">#REF!</definedName>
    <definedName name="_5A_16">#REF!</definedName>
    <definedName name="_5A_17" localSheetId="0">#REF!</definedName>
    <definedName name="_5A_17">#REF!</definedName>
    <definedName name="_5A_18" localSheetId="0">#REF!</definedName>
    <definedName name="_5A_18">#REF!</definedName>
    <definedName name="_5A_19" localSheetId="0">#REF!</definedName>
    <definedName name="_5A_19">#REF!</definedName>
    <definedName name="_5A_2" localSheetId="0">#REF!</definedName>
    <definedName name="_5A_2">#REF!</definedName>
    <definedName name="_5A_20" localSheetId="0">#REF!</definedName>
    <definedName name="_5A_20">#REF!</definedName>
    <definedName name="_5A_21" localSheetId="0">#REF!</definedName>
    <definedName name="_5A_21">#REF!</definedName>
    <definedName name="_5A_22" localSheetId="0">#REF!</definedName>
    <definedName name="_5A_22">#REF!</definedName>
    <definedName name="_5A_23" localSheetId="0">#REF!</definedName>
    <definedName name="_5A_23">#REF!</definedName>
    <definedName name="_5A_24" localSheetId="0">#REF!</definedName>
    <definedName name="_5A_24">#REF!</definedName>
    <definedName name="_5A_25" localSheetId="0">#REF!</definedName>
    <definedName name="_5A_25">#REF!</definedName>
    <definedName name="_5A_26" localSheetId="0">#REF!</definedName>
    <definedName name="_5A_26">#REF!</definedName>
    <definedName name="_5A_27" localSheetId="0">#REF!</definedName>
    <definedName name="_5A_27">#REF!</definedName>
    <definedName name="_5A_28" localSheetId="0">#REF!</definedName>
    <definedName name="_5A_28">#REF!</definedName>
    <definedName name="_5A_29" localSheetId="0">#REF!</definedName>
    <definedName name="_5A_29">#REF!</definedName>
    <definedName name="_5A_3" localSheetId="0">#REF!</definedName>
    <definedName name="_5A_3">#REF!</definedName>
    <definedName name="_5A_30" localSheetId="0">#REF!</definedName>
    <definedName name="_5A_30">#REF!</definedName>
    <definedName name="_5A_4" localSheetId="0">#REF!</definedName>
    <definedName name="_5A_4">#REF!</definedName>
    <definedName name="_5A_5" localSheetId="0">#REF!</definedName>
    <definedName name="_5A_5">#REF!</definedName>
    <definedName name="_5A_6" localSheetId="0">#REF!</definedName>
    <definedName name="_5A_6">#REF!</definedName>
    <definedName name="_5A_7" localSheetId="0">#REF!</definedName>
    <definedName name="_5A_7">#REF!</definedName>
    <definedName name="_5A_8" localSheetId="0">#REF!</definedName>
    <definedName name="_5A_8">#REF!</definedName>
    <definedName name="_5A_9" localSheetId="0">#REF!</definedName>
    <definedName name="_5A_9">#REF!</definedName>
    <definedName name="_5B_1" localSheetId="0">#REF!</definedName>
    <definedName name="_5B_1">#REF!</definedName>
    <definedName name="_5B_10" localSheetId="0">#REF!</definedName>
    <definedName name="_5B_10">#REF!</definedName>
    <definedName name="_5B_11" localSheetId="0">#REF!</definedName>
    <definedName name="_5B_11">#REF!</definedName>
    <definedName name="_5B_12" localSheetId="0">#REF!</definedName>
    <definedName name="_5B_12">#REF!</definedName>
    <definedName name="_5B_13" localSheetId="0">#REF!</definedName>
    <definedName name="_5B_13">#REF!</definedName>
    <definedName name="_5B_14" localSheetId="0">#REF!</definedName>
    <definedName name="_5B_14">#REF!</definedName>
    <definedName name="_5B_15" localSheetId="0">#REF!</definedName>
    <definedName name="_5B_15">#REF!</definedName>
    <definedName name="_5B_16" localSheetId="0">#REF!</definedName>
    <definedName name="_5B_16">#REF!</definedName>
    <definedName name="_5B_17" localSheetId="0">#REF!</definedName>
    <definedName name="_5B_17">#REF!</definedName>
    <definedName name="_5B_18" localSheetId="0">#REF!</definedName>
    <definedName name="_5B_18">#REF!</definedName>
    <definedName name="_5B_19" localSheetId="0">#REF!</definedName>
    <definedName name="_5B_19">#REF!</definedName>
    <definedName name="_5B_2" localSheetId="0">#REF!</definedName>
    <definedName name="_5B_2">#REF!</definedName>
    <definedName name="_5B_20" localSheetId="0">#REF!</definedName>
    <definedName name="_5B_20">#REF!</definedName>
    <definedName name="_5B_21" localSheetId="0">#REF!</definedName>
    <definedName name="_5B_21">#REF!</definedName>
    <definedName name="_5B_22" localSheetId="0">#REF!</definedName>
    <definedName name="_5B_22">#REF!</definedName>
    <definedName name="_5B_23" localSheetId="0">#REF!</definedName>
    <definedName name="_5B_23">#REF!</definedName>
    <definedName name="_5B_24" localSheetId="0">#REF!</definedName>
    <definedName name="_5B_24">#REF!</definedName>
    <definedName name="_5B_25" localSheetId="0">#REF!</definedName>
    <definedName name="_5B_25">#REF!</definedName>
    <definedName name="_5B_26" localSheetId="0">#REF!</definedName>
    <definedName name="_5B_26">#REF!</definedName>
    <definedName name="_5B_27" localSheetId="0">#REF!</definedName>
    <definedName name="_5B_27">#REF!</definedName>
    <definedName name="_5B_28" localSheetId="0">#REF!</definedName>
    <definedName name="_5B_28">#REF!</definedName>
    <definedName name="_5B_29" localSheetId="0">#REF!</definedName>
    <definedName name="_5B_29">#REF!</definedName>
    <definedName name="_5B_3" localSheetId="0">#REF!</definedName>
    <definedName name="_5B_3">#REF!</definedName>
    <definedName name="_5B_30" localSheetId="0">#REF!</definedName>
    <definedName name="_5B_30">#REF!</definedName>
    <definedName name="_5B_4" localSheetId="0">#REF!</definedName>
    <definedName name="_5B_4">#REF!</definedName>
    <definedName name="_5B_5" localSheetId="0">#REF!</definedName>
    <definedName name="_5B_5">#REF!</definedName>
    <definedName name="_5B_6" localSheetId="0">#REF!</definedName>
    <definedName name="_5B_6">#REF!</definedName>
    <definedName name="_5B_7" localSheetId="0">#REF!</definedName>
    <definedName name="_5B_7">#REF!</definedName>
    <definedName name="_5B_8" localSheetId="0">#REF!</definedName>
    <definedName name="_5B_8">#REF!</definedName>
    <definedName name="_5B_9" localSheetId="0">#REF!</definedName>
    <definedName name="_5B_9">#REF!</definedName>
    <definedName name="_5C_1" localSheetId="0">#REF!</definedName>
    <definedName name="_5C_1">#REF!</definedName>
    <definedName name="_5C_10" localSheetId="0">#REF!</definedName>
    <definedName name="_5C_10">#REF!</definedName>
    <definedName name="_5C_11" localSheetId="0">#REF!</definedName>
    <definedName name="_5C_11">#REF!</definedName>
    <definedName name="_5C_12" localSheetId="0">#REF!</definedName>
    <definedName name="_5C_12">#REF!</definedName>
    <definedName name="_5C_13" localSheetId="0">#REF!</definedName>
    <definedName name="_5C_13">#REF!</definedName>
    <definedName name="_5C_14" localSheetId="0">#REF!</definedName>
    <definedName name="_5C_14">#REF!</definedName>
    <definedName name="_5C_15" localSheetId="0">#REF!</definedName>
    <definedName name="_5C_15">#REF!</definedName>
    <definedName name="_5C_16" localSheetId="0">#REF!</definedName>
    <definedName name="_5C_16">#REF!</definedName>
    <definedName name="_5C_17" localSheetId="0">#REF!</definedName>
    <definedName name="_5C_17">#REF!</definedName>
    <definedName name="_5C_18" localSheetId="0">#REF!</definedName>
    <definedName name="_5C_18">#REF!</definedName>
    <definedName name="_5C_19" localSheetId="0">#REF!</definedName>
    <definedName name="_5C_19">#REF!</definedName>
    <definedName name="_5C_2" localSheetId="0">#REF!</definedName>
    <definedName name="_5C_2">#REF!</definedName>
    <definedName name="_5C_20" localSheetId="0">#REF!</definedName>
    <definedName name="_5C_20">#REF!</definedName>
    <definedName name="_5C_21" localSheetId="0">#REF!</definedName>
    <definedName name="_5C_21">#REF!</definedName>
    <definedName name="_5C_22" localSheetId="0">#REF!</definedName>
    <definedName name="_5C_22">#REF!</definedName>
    <definedName name="_5C_23" localSheetId="0">#REF!</definedName>
    <definedName name="_5C_23">#REF!</definedName>
    <definedName name="_5C_24" localSheetId="0">#REF!</definedName>
    <definedName name="_5C_24">#REF!</definedName>
    <definedName name="_5C_25" localSheetId="0">#REF!</definedName>
    <definedName name="_5C_25">#REF!</definedName>
    <definedName name="_5C_26" localSheetId="0">#REF!</definedName>
    <definedName name="_5C_26">#REF!</definedName>
    <definedName name="_5C_27" localSheetId="0">#REF!</definedName>
    <definedName name="_5C_27">#REF!</definedName>
    <definedName name="_5C_28" localSheetId="0">#REF!</definedName>
    <definedName name="_5C_28">#REF!</definedName>
    <definedName name="_5C_29" localSheetId="0">#REF!</definedName>
    <definedName name="_5C_29">#REF!</definedName>
    <definedName name="_5C_3" localSheetId="0">#REF!</definedName>
    <definedName name="_5C_3">#REF!</definedName>
    <definedName name="_5C_30" localSheetId="0">#REF!</definedName>
    <definedName name="_5C_30">#REF!</definedName>
    <definedName name="_5C_4" localSheetId="0">#REF!</definedName>
    <definedName name="_5C_4">#REF!</definedName>
    <definedName name="_5C_5" localSheetId="0">#REF!</definedName>
    <definedName name="_5C_5">#REF!</definedName>
    <definedName name="_5C_6" localSheetId="0">#REF!</definedName>
    <definedName name="_5C_6">#REF!</definedName>
    <definedName name="_5C_7" localSheetId="0">#REF!</definedName>
    <definedName name="_5C_7">#REF!</definedName>
    <definedName name="_5C_8" localSheetId="0">#REF!</definedName>
    <definedName name="_5C_8">#REF!</definedName>
    <definedName name="_5C_9" localSheetId="0">#REF!</definedName>
    <definedName name="_5C_9">#REF!</definedName>
    <definedName name="_6" localSheetId="0">#REF!</definedName>
    <definedName name="_6">#REF!</definedName>
    <definedName name="_6.5_4_5_4" localSheetId="0">#REF!</definedName>
    <definedName name="_6.5_4_5_4">#REF!</definedName>
    <definedName name="_6__123Graph_AENE_VVVF" localSheetId="0">#REF!</definedName>
    <definedName name="_6__123Graph_AENE_VVVF">#REF!</definedName>
    <definedName name="_6_3__Crite" localSheetId="0">#REF!</definedName>
    <definedName name="_6_3__Crite">#REF!</definedName>
    <definedName name="_60">#N/A</definedName>
    <definedName name="_60_3__Criteria" localSheetId="0">#REF!</definedName>
    <definedName name="_60_3__Criteria">#REF!</definedName>
    <definedName name="_61">#N/A</definedName>
    <definedName name="_61_6" localSheetId="0">#REF!</definedName>
    <definedName name="_61_6">#REF!</definedName>
    <definedName name="_62">#N/A</definedName>
    <definedName name="_62_010908_01_bmbq_1" localSheetId="0">#REF!</definedName>
    <definedName name="_62_010908_01_bmbq_1">#REF!</definedName>
    <definedName name="_62_7" localSheetId="0">#REF!</definedName>
    <definedName name="_62_7">#REF!</definedName>
    <definedName name="_63">#N/A</definedName>
    <definedName name="_63_8" localSheetId="0">#REF!</definedName>
    <definedName name="_63_8">#REF!</definedName>
    <definedName name="_64">#N/A</definedName>
    <definedName name="_64_0옹벽부용수" localSheetId="0">#REF!</definedName>
    <definedName name="_64_0옹벽부용수">#REF!</definedName>
    <definedName name="_64_9" localSheetId="0">#REF!</definedName>
    <definedName name="_64_9">#REF!</definedName>
    <definedName name="_65">#N/A</definedName>
    <definedName name="_66">#N/A</definedName>
    <definedName name="_67">#N/A</definedName>
    <definedName name="_68">#N/A</definedName>
    <definedName name="_68_0ME" localSheetId="0">#REF!</definedName>
    <definedName name="_68_0ME">#REF!</definedName>
    <definedName name="_68BE46300_" localSheetId="0">#REF!</definedName>
    <definedName name="_68BE46300_">#REF!</definedName>
    <definedName name="_69">#N/A</definedName>
    <definedName name="_69C_" localSheetId="0">#REF!</definedName>
    <definedName name="_69C_">#REF!</definedName>
    <definedName name="_6A_1" localSheetId="0">#REF!</definedName>
    <definedName name="_6A_1">#REF!</definedName>
    <definedName name="_6A_10" localSheetId="0">#REF!</definedName>
    <definedName name="_6A_10">#REF!</definedName>
    <definedName name="_6A_11" localSheetId="0">#REF!</definedName>
    <definedName name="_6A_11">#REF!</definedName>
    <definedName name="_6A_12" localSheetId="0">#REF!</definedName>
    <definedName name="_6A_12">#REF!</definedName>
    <definedName name="_6A_13" localSheetId="0">#REF!</definedName>
    <definedName name="_6A_13">#REF!</definedName>
    <definedName name="_6A_14" localSheetId="0">#REF!</definedName>
    <definedName name="_6A_14">#REF!</definedName>
    <definedName name="_6A_15" localSheetId="0">#REF!</definedName>
    <definedName name="_6A_15">#REF!</definedName>
    <definedName name="_6A_16" localSheetId="0">#REF!</definedName>
    <definedName name="_6A_16">#REF!</definedName>
    <definedName name="_6A_17" localSheetId="0">#REF!</definedName>
    <definedName name="_6A_17">#REF!</definedName>
    <definedName name="_6A_18" localSheetId="0">#REF!</definedName>
    <definedName name="_6A_18">#REF!</definedName>
    <definedName name="_6A_19" localSheetId="0">#REF!</definedName>
    <definedName name="_6A_19">#REF!</definedName>
    <definedName name="_6A_2" localSheetId="0">#REF!</definedName>
    <definedName name="_6A_2">#REF!</definedName>
    <definedName name="_6A_20" localSheetId="0">#REF!</definedName>
    <definedName name="_6A_20">#REF!</definedName>
    <definedName name="_6A_21" localSheetId="0">#REF!</definedName>
    <definedName name="_6A_21">#REF!</definedName>
    <definedName name="_6A_22" localSheetId="0">#REF!</definedName>
    <definedName name="_6A_22">#REF!</definedName>
    <definedName name="_6A_23" localSheetId="0">#REF!</definedName>
    <definedName name="_6A_23">#REF!</definedName>
    <definedName name="_6A_24" localSheetId="0">#REF!</definedName>
    <definedName name="_6A_24">#REF!</definedName>
    <definedName name="_6A_25" localSheetId="0">#REF!</definedName>
    <definedName name="_6A_25">#REF!</definedName>
    <definedName name="_6A_26" localSheetId="0">#REF!</definedName>
    <definedName name="_6A_26">#REF!</definedName>
    <definedName name="_6A_27" localSheetId="0">#REF!</definedName>
    <definedName name="_6A_27">#REF!</definedName>
    <definedName name="_6A_28" localSheetId="0">#REF!</definedName>
    <definedName name="_6A_28">#REF!</definedName>
    <definedName name="_6A_29" localSheetId="0">#REF!</definedName>
    <definedName name="_6A_29">#REF!</definedName>
    <definedName name="_6A_3" localSheetId="0">#REF!</definedName>
    <definedName name="_6A_3">#REF!</definedName>
    <definedName name="_6A_30" localSheetId="0">#REF!</definedName>
    <definedName name="_6A_30">#REF!</definedName>
    <definedName name="_6A_4" localSheetId="0">#REF!</definedName>
    <definedName name="_6A_4">#REF!</definedName>
    <definedName name="_6A_5" localSheetId="0">#REF!</definedName>
    <definedName name="_6A_5">#REF!</definedName>
    <definedName name="_6A_6" localSheetId="0">#REF!</definedName>
    <definedName name="_6A_6">#REF!</definedName>
    <definedName name="_6A_7" localSheetId="0">#REF!</definedName>
    <definedName name="_6A_7">#REF!</definedName>
    <definedName name="_6A_8" localSheetId="0">#REF!</definedName>
    <definedName name="_6A_8">#REF!</definedName>
    <definedName name="_6A_9" localSheetId="0">#REF!</definedName>
    <definedName name="_6A_9">#REF!</definedName>
    <definedName name="_6B_1" localSheetId="0">#REF!</definedName>
    <definedName name="_6B_1">#REF!</definedName>
    <definedName name="_6B_10" localSheetId="0">#REF!</definedName>
    <definedName name="_6B_10">#REF!</definedName>
    <definedName name="_6B_11" localSheetId="0">#REF!</definedName>
    <definedName name="_6B_11">#REF!</definedName>
    <definedName name="_6B_12" localSheetId="0">#REF!</definedName>
    <definedName name="_6B_12">#REF!</definedName>
    <definedName name="_6B_13" localSheetId="0">#REF!</definedName>
    <definedName name="_6B_13">#REF!</definedName>
    <definedName name="_6B_14" localSheetId="0">#REF!</definedName>
    <definedName name="_6B_14">#REF!</definedName>
    <definedName name="_6B_15" localSheetId="0">#REF!</definedName>
    <definedName name="_6B_15">#REF!</definedName>
    <definedName name="_6B_16" localSheetId="0">#REF!</definedName>
    <definedName name="_6B_16">#REF!</definedName>
    <definedName name="_6B_17" localSheetId="0">#REF!</definedName>
    <definedName name="_6B_17">#REF!</definedName>
    <definedName name="_6B_18" localSheetId="0">#REF!</definedName>
    <definedName name="_6B_18">#REF!</definedName>
    <definedName name="_6B_19" localSheetId="0">#REF!</definedName>
    <definedName name="_6B_19">#REF!</definedName>
    <definedName name="_6B_2" localSheetId="0">#REF!</definedName>
    <definedName name="_6B_2">#REF!</definedName>
    <definedName name="_6B_20" localSheetId="0">#REF!</definedName>
    <definedName name="_6B_20">#REF!</definedName>
    <definedName name="_6B_21" localSheetId="0">#REF!</definedName>
    <definedName name="_6B_21">#REF!</definedName>
    <definedName name="_6B_22" localSheetId="0">#REF!</definedName>
    <definedName name="_6B_22">#REF!</definedName>
    <definedName name="_6B_23" localSheetId="0">#REF!</definedName>
    <definedName name="_6B_23">#REF!</definedName>
    <definedName name="_6B_24" localSheetId="0">#REF!</definedName>
    <definedName name="_6B_24">#REF!</definedName>
    <definedName name="_6B_25" localSheetId="0">#REF!</definedName>
    <definedName name="_6B_25">#REF!</definedName>
    <definedName name="_6B_26" localSheetId="0">#REF!</definedName>
    <definedName name="_6B_26">#REF!</definedName>
    <definedName name="_6B_27" localSheetId="0">#REF!</definedName>
    <definedName name="_6B_27">#REF!</definedName>
    <definedName name="_6B_28" localSheetId="0">#REF!</definedName>
    <definedName name="_6B_28">#REF!</definedName>
    <definedName name="_6B_29" localSheetId="0">#REF!</definedName>
    <definedName name="_6B_29">#REF!</definedName>
    <definedName name="_6B_3" localSheetId="0">#REF!</definedName>
    <definedName name="_6B_3">#REF!</definedName>
    <definedName name="_6B_30" localSheetId="0">#REF!</definedName>
    <definedName name="_6B_30">#REF!</definedName>
    <definedName name="_6B_4" localSheetId="0">#REF!</definedName>
    <definedName name="_6B_4">#REF!</definedName>
    <definedName name="_6B_5" localSheetId="0">#REF!</definedName>
    <definedName name="_6B_5">#REF!</definedName>
    <definedName name="_6B_6" localSheetId="0">#REF!</definedName>
    <definedName name="_6B_6">#REF!</definedName>
    <definedName name="_6B_7" localSheetId="0">#REF!</definedName>
    <definedName name="_6B_7">#REF!</definedName>
    <definedName name="_6B_8" localSheetId="0">#REF!</definedName>
    <definedName name="_6B_8">#REF!</definedName>
    <definedName name="_6B_9" localSheetId="0">#REF!</definedName>
    <definedName name="_6B_9">#REF!</definedName>
    <definedName name="_6C_1" localSheetId="0">#REF!</definedName>
    <definedName name="_6C_1">#REF!</definedName>
    <definedName name="_6C_10" localSheetId="0">#REF!</definedName>
    <definedName name="_6C_10">#REF!</definedName>
    <definedName name="_6C_11" localSheetId="0">#REF!</definedName>
    <definedName name="_6C_11">#REF!</definedName>
    <definedName name="_6C_12" localSheetId="0">#REF!</definedName>
    <definedName name="_6C_12">#REF!</definedName>
    <definedName name="_6C_13" localSheetId="0">#REF!</definedName>
    <definedName name="_6C_13">#REF!</definedName>
    <definedName name="_6C_14" localSheetId="0">#REF!</definedName>
    <definedName name="_6C_14">#REF!</definedName>
    <definedName name="_6C_15" localSheetId="0">#REF!</definedName>
    <definedName name="_6C_15">#REF!</definedName>
    <definedName name="_6C_16" localSheetId="0">#REF!</definedName>
    <definedName name="_6C_16">#REF!</definedName>
    <definedName name="_6C_17" localSheetId="0">#REF!</definedName>
    <definedName name="_6C_17">#REF!</definedName>
    <definedName name="_6C_18" localSheetId="0">#REF!</definedName>
    <definedName name="_6C_18">#REF!</definedName>
    <definedName name="_6C_19" localSheetId="0">#REF!</definedName>
    <definedName name="_6C_19">#REF!</definedName>
    <definedName name="_6C_2" localSheetId="0">#REF!</definedName>
    <definedName name="_6C_2">#REF!</definedName>
    <definedName name="_6C_20" localSheetId="0">#REF!</definedName>
    <definedName name="_6C_20">#REF!</definedName>
    <definedName name="_6C_21" localSheetId="0">#REF!</definedName>
    <definedName name="_6C_21">#REF!</definedName>
    <definedName name="_6C_22" localSheetId="0">#REF!</definedName>
    <definedName name="_6C_22">#REF!</definedName>
    <definedName name="_6C_23" localSheetId="0">#REF!</definedName>
    <definedName name="_6C_23">#REF!</definedName>
    <definedName name="_6C_24" localSheetId="0">#REF!</definedName>
    <definedName name="_6C_24">#REF!</definedName>
    <definedName name="_6C_25" localSheetId="0">#REF!</definedName>
    <definedName name="_6C_25">#REF!</definedName>
    <definedName name="_6C_26" localSheetId="0">#REF!</definedName>
    <definedName name="_6C_26">#REF!</definedName>
    <definedName name="_6C_27" localSheetId="0">#REF!</definedName>
    <definedName name="_6C_27">#REF!</definedName>
    <definedName name="_6C_28" localSheetId="0">#REF!</definedName>
    <definedName name="_6C_28">#REF!</definedName>
    <definedName name="_6C_29" localSheetId="0">#REF!</definedName>
    <definedName name="_6C_29">#REF!</definedName>
    <definedName name="_6C_3" localSheetId="0">#REF!</definedName>
    <definedName name="_6C_3">#REF!</definedName>
    <definedName name="_6C_30" localSheetId="0">#REF!</definedName>
    <definedName name="_6C_30">#REF!</definedName>
    <definedName name="_6C_4" localSheetId="0">#REF!</definedName>
    <definedName name="_6C_4">#REF!</definedName>
    <definedName name="_6C_5" localSheetId="0">#REF!</definedName>
    <definedName name="_6C_5">#REF!</definedName>
    <definedName name="_6C_6" localSheetId="0">#REF!</definedName>
    <definedName name="_6C_6">#REF!</definedName>
    <definedName name="_6C_7" localSheetId="0">#REF!</definedName>
    <definedName name="_6C_7">#REF!</definedName>
    <definedName name="_6C_8" localSheetId="0">#REF!</definedName>
    <definedName name="_6C_8">#REF!</definedName>
    <definedName name="_6C_9" localSheetId="0">#REF!</definedName>
    <definedName name="_6C_9">#REF!</definedName>
    <definedName name="_7">#N/A</definedName>
    <definedName name="_70">#N/A</definedName>
    <definedName name="_71">#N/A</definedName>
    <definedName name="_72">#N/A</definedName>
    <definedName name="_72_0ME" localSheetId="0">#REF!</definedName>
    <definedName name="_72_0ME">#REF!</definedName>
    <definedName name="_73">#N/A</definedName>
    <definedName name="_74">#N/A</definedName>
    <definedName name="_75">#N/A</definedName>
    <definedName name="_75_3_0Crite" localSheetId="0">#REF!</definedName>
    <definedName name="_75_3_0Crite">#REF!</definedName>
    <definedName name="_76">#N/A</definedName>
    <definedName name="_76_3_0Crite" localSheetId="0">#REF!</definedName>
    <definedName name="_76_3_0Crite">#REF!</definedName>
    <definedName name="_76EE2_">{#N/A,#N/A,FALSE,"단가표지"}</definedName>
    <definedName name="_77">#N/A</definedName>
    <definedName name="_78">#N/A</definedName>
    <definedName name="_79">#N/A</definedName>
    <definedName name="_79_3_0Criteria" localSheetId="0">#REF!</definedName>
    <definedName name="_79_3_0Criteria">#REF!</definedName>
    <definedName name="_79G_0Extr" localSheetId="0">#REF!</definedName>
    <definedName name="_79G_0Extr">#REF!</definedName>
    <definedName name="_7A_1" localSheetId="0">#REF!</definedName>
    <definedName name="_7A_1">#REF!</definedName>
    <definedName name="_7A_10" localSheetId="0">#REF!</definedName>
    <definedName name="_7A_10">#REF!</definedName>
    <definedName name="_7A_11" localSheetId="0">#REF!</definedName>
    <definedName name="_7A_11">#REF!</definedName>
    <definedName name="_7A_12" localSheetId="0">#REF!</definedName>
    <definedName name="_7A_12">#REF!</definedName>
    <definedName name="_7A_13" localSheetId="0">#REF!</definedName>
    <definedName name="_7A_13">#REF!</definedName>
    <definedName name="_7A_14" localSheetId="0">#REF!</definedName>
    <definedName name="_7A_14">#REF!</definedName>
    <definedName name="_7A_15" localSheetId="0">#REF!</definedName>
    <definedName name="_7A_15">#REF!</definedName>
    <definedName name="_7A_16" localSheetId="0">#REF!</definedName>
    <definedName name="_7A_16">#REF!</definedName>
    <definedName name="_7A_17" localSheetId="0">#REF!</definedName>
    <definedName name="_7A_17">#REF!</definedName>
    <definedName name="_7A_18" localSheetId="0">#REF!</definedName>
    <definedName name="_7A_18">#REF!</definedName>
    <definedName name="_7A_19" localSheetId="0">#REF!</definedName>
    <definedName name="_7A_19">#REF!</definedName>
    <definedName name="_7A_2" localSheetId="0">#REF!</definedName>
    <definedName name="_7A_2">#REF!</definedName>
    <definedName name="_7A_20" localSheetId="0">#REF!</definedName>
    <definedName name="_7A_20">#REF!</definedName>
    <definedName name="_7A_21" localSheetId="0">#REF!</definedName>
    <definedName name="_7A_21">#REF!</definedName>
    <definedName name="_7A_22" localSheetId="0">#REF!</definedName>
    <definedName name="_7A_22">#REF!</definedName>
    <definedName name="_7A_23" localSheetId="0">#REF!</definedName>
    <definedName name="_7A_23">#REF!</definedName>
    <definedName name="_7A_24" localSheetId="0">#REF!</definedName>
    <definedName name="_7A_24">#REF!</definedName>
    <definedName name="_7A_25" localSheetId="0">#REF!</definedName>
    <definedName name="_7A_25">#REF!</definedName>
    <definedName name="_7A_26" localSheetId="0">#REF!</definedName>
    <definedName name="_7A_26">#REF!</definedName>
    <definedName name="_7A_27" localSheetId="0">#REF!</definedName>
    <definedName name="_7A_27">#REF!</definedName>
    <definedName name="_7A_28" localSheetId="0">#REF!</definedName>
    <definedName name="_7A_28">#REF!</definedName>
    <definedName name="_7A_29" localSheetId="0">#REF!</definedName>
    <definedName name="_7A_29">#REF!</definedName>
    <definedName name="_7A_3" localSheetId="0">#REF!</definedName>
    <definedName name="_7A_3">#REF!</definedName>
    <definedName name="_7A_30" localSheetId="0">#REF!</definedName>
    <definedName name="_7A_30">#REF!</definedName>
    <definedName name="_7A_4" localSheetId="0">#REF!</definedName>
    <definedName name="_7A_4">#REF!</definedName>
    <definedName name="_7A_5" localSheetId="0">#REF!</definedName>
    <definedName name="_7A_5">#REF!</definedName>
    <definedName name="_7A_6" localSheetId="0">#REF!</definedName>
    <definedName name="_7A_6">#REF!</definedName>
    <definedName name="_7A_7" localSheetId="0">#REF!</definedName>
    <definedName name="_7A_7">#REF!</definedName>
    <definedName name="_7A_8" localSheetId="0">#REF!</definedName>
    <definedName name="_7A_8">#REF!</definedName>
    <definedName name="_7A_9" localSheetId="0">#REF!</definedName>
    <definedName name="_7A_9">#REF!</definedName>
    <definedName name="_7B_1" localSheetId="0">#REF!</definedName>
    <definedName name="_7B_1">#REF!</definedName>
    <definedName name="_7B_10" localSheetId="0">#REF!</definedName>
    <definedName name="_7B_10">#REF!</definedName>
    <definedName name="_7B_11" localSheetId="0">#REF!</definedName>
    <definedName name="_7B_11">#REF!</definedName>
    <definedName name="_7B_12" localSheetId="0">#REF!</definedName>
    <definedName name="_7B_12">#REF!</definedName>
    <definedName name="_7B_13" localSheetId="0">#REF!</definedName>
    <definedName name="_7B_13">#REF!</definedName>
    <definedName name="_7B_14" localSheetId="0">#REF!</definedName>
    <definedName name="_7B_14">#REF!</definedName>
    <definedName name="_7B_15" localSheetId="0">#REF!</definedName>
    <definedName name="_7B_15">#REF!</definedName>
    <definedName name="_7B_16" localSheetId="0">#REF!</definedName>
    <definedName name="_7B_16">#REF!</definedName>
    <definedName name="_7B_17" localSheetId="0">#REF!</definedName>
    <definedName name="_7B_17">#REF!</definedName>
    <definedName name="_7B_18" localSheetId="0">#REF!</definedName>
    <definedName name="_7B_18">#REF!</definedName>
    <definedName name="_7B_19" localSheetId="0">#REF!</definedName>
    <definedName name="_7B_19">#REF!</definedName>
    <definedName name="_7B_2" localSheetId="0">#REF!</definedName>
    <definedName name="_7B_2">#REF!</definedName>
    <definedName name="_7B_20" localSheetId="0">#REF!</definedName>
    <definedName name="_7B_20">#REF!</definedName>
    <definedName name="_7B_21" localSheetId="0">#REF!</definedName>
    <definedName name="_7B_21">#REF!</definedName>
    <definedName name="_7B_22" localSheetId="0">#REF!</definedName>
    <definedName name="_7B_22">#REF!</definedName>
    <definedName name="_7B_23" localSheetId="0">#REF!</definedName>
    <definedName name="_7B_23">#REF!</definedName>
    <definedName name="_7B_24" localSheetId="0">#REF!</definedName>
    <definedName name="_7B_24">#REF!</definedName>
    <definedName name="_7B_25" localSheetId="0">#REF!</definedName>
    <definedName name="_7B_25">#REF!</definedName>
    <definedName name="_7B_26" localSheetId="0">#REF!</definedName>
    <definedName name="_7B_26">#REF!</definedName>
    <definedName name="_7B_27" localSheetId="0">#REF!</definedName>
    <definedName name="_7B_27">#REF!</definedName>
    <definedName name="_7B_28" localSheetId="0">#REF!</definedName>
    <definedName name="_7B_28">#REF!</definedName>
    <definedName name="_7B_29" localSheetId="0">#REF!</definedName>
    <definedName name="_7B_29">#REF!</definedName>
    <definedName name="_7B_3" localSheetId="0">#REF!</definedName>
    <definedName name="_7B_3">#REF!</definedName>
    <definedName name="_7B_30" localSheetId="0">#REF!</definedName>
    <definedName name="_7B_30">#REF!</definedName>
    <definedName name="_7B_4" localSheetId="0">#REF!</definedName>
    <definedName name="_7B_4">#REF!</definedName>
    <definedName name="_7B_5" localSheetId="0">#REF!</definedName>
    <definedName name="_7B_5">#REF!</definedName>
    <definedName name="_7B_6" localSheetId="0">#REF!</definedName>
    <definedName name="_7B_6">#REF!</definedName>
    <definedName name="_7B_7" localSheetId="0">#REF!</definedName>
    <definedName name="_7B_7">#REF!</definedName>
    <definedName name="_7B_8" localSheetId="0">#REF!</definedName>
    <definedName name="_7B_8">#REF!</definedName>
    <definedName name="_7B_9" localSheetId="0">#REF!</definedName>
    <definedName name="_7B_9">#REF!</definedName>
    <definedName name="_7C_" localSheetId="0">#REF!</definedName>
    <definedName name="_7C_">#REF!</definedName>
    <definedName name="_7C_1" localSheetId="0">#REF!</definedName>
    <definedName name="_7C_1">#REF!</definedName>
    <definedName name="_7C_10" localSheetId="0">#REF!</definedName>
    <definedName name="_7C_10">#REF!</definedName>
    <definedName name="_7C_11" localSheetId="0">#REF!</definedName>
    <definedName name="_7C_11">#REF!</definedName>
    <definedName name="_7C_12" localSheetId="0">#REF!</definedName>
    <definedName name="_7C_12">#REF!</definedName>
    <definedName name="_7C_13" localSheetId="0">#REF!</definedName>
    <definedName name="_7C_13">#REF!</definedName>
    <definedName name="_7C_14" localSheetId="0">#REF!</definedName>
    <definedName name="_7C_14">#REF!</definedName>
    <definedName name="_7C_15" localSheetId="0">#REF!</definedName>
    <definedName name="_7C_15">#REF!</definedName>
    <definedName name="_7C_16" localSheetId="0">#REF!</definedName>
    <definedName name="_7C_16">#REF!</definedName>
    <definedName name="_7C_17" localSheetId="0">#REF!</definedName>
    <definedName name="_7C_17">#REF!</definedName>
    <definedName name="_7C_18" localSheetId="0">#REF!</definedName>
    <definedName name="_7C_18">#REF!</definedName>
    <definedName name="_7C_19" localSheetId="0">#REF!</definedName>
    <definedName name="_7C_19">#REF!</definedName>
    <definedName name="_7C_2" localSheetId="0">#REF!</definedName>
    <definedName name="_7C_2">#REF!</definedName>
    <definedName name="_7C_20" localSheetId="0">#REF!</definedName>
    <definedName name="_7C_20">#REF!</definedName>
    <definedName name="_7C_21" localSheetId="0">#REF!</definedName>
    <definedName name="_7C_21">#REF!</definedName>
    <definedName name="_7C_22" localSheetId="0">#REF!</definedName>
    <definedName name="_7C_22">#REF!</definedName>
    <definedName name="_7C_23" localSheetId="0">#REF!</definedName>
    <definedName name="_7C_23">#REF!</definedName>
    <definedName name="_7C_24" localSheetId="0">#REF!</definedName>
    <definedName name="_7C_24">#REF!</definedName>
    <definedName name="_7C_25" localSheetId="0">#REF!</definedName>
    <definedName name="_7C_25">#REF!</definedName>
    <definedName name="_7C_26" localSheetId="0">#REF!</definedName>
    <definedName name="_7C_26">#REF!</definedName>
    <definedName name="_7C_27" localSheetId="0">#REF!</definedName>
    <definedName name="_7C_27">#REF!</definedName>
    <definedName name="_7C_28" localSheetId="0">#REF!</definedName>
    <definedName name="_7C_28">#REF!</definedName>
    <definedName name="_7C_29" localSheetId="0">#REF!</definedName>
    <definedName name="_7C_29">#REF!</definedName>
    <definedName name="_7C_3" localSheetId="0">#REF!</definedName>
    <definedName name="_7C_3">#REF!</definedName>
    <definedName name="_7C_30" localSheetId="0">#REF!</definedName>
    <definedName name="_7C_30">#REF!</definedName>
    <definedName name="_7C_4" localSheetId="0">#REF!</definedName>
    <definedName name="_7C_4">#REF!</definedName>
    <definedName name="_7C_5" localSheetId="0">#REF!</definedName>
    <definedName name="_7C_5">#REF!</definedName>
    <definedName name="_7C_6" localSheetId="0">#REF!</definedName>
    <definedName name="_7C_6">#REF!</definedName>
    <definedName name="_7C_7" localSheetId="0">#REF!</definedName>
    <definedName name="_7C_7">#REF!</definedName>
    <definedName name="_7C_8" localSheetId="0">#REF!</definedName>
    <definedName name="_7C_8">#REF!</definedName>
    <definedName name="_7C_9" localSheetId="0">#REF!</definedName>
    <definedName name="_7C_9">#REF!</definedName>
    <definedName name="_8">#N/A</definedName>
    <definedName name="_8__123Graph_APOWER_MT" localSheetId="0">#REF!</definedName>
    <definedName name="_8__123Graph_APOWER_MT">#REF!</definedName>
    <definedName name="_8_0_S" localSheetId="0" hidden="1">#REF!</definedName>
    <definedName name="_8_0_S" hidden="1">#REF!</definedName>
    <definedName name="_80">#N/A</definedName>
    <definedName name="_80_3_0Criteria" localSheetId="0">#REF!</definedName>
    <definedName name="_80_3_0Criteria">#REF!</definedName>
    <definedName name="_81">#N/A</definedName>
    <definedName name="_82">#N/A</definedName>
    <definedName name="_82G_0Extract" localSheetId="0">#REF!</definedName>
    <definedName name="_82G_0Extract">#REF!</definedName>
    <definedName name="_83">#N/A</definedName>
    <definedName name="_84">#N/A</definedName>
    <definedName name="_85">#N/A</definedName>
    <definedName name="_85G__Extr" localSheetId="0">#REF!</definedName>
    <definedName name="_85G__Extr">#REF!</definedName>
    <definedName name="_86">#N/A</definedName>
    <definedName name="_86CG2_" localSheetId="0">#REF!</definedName>
    <definedName name="_86CG2_">#REF!</definedName>
    <definedName name="_87">#N/A</definedName>
    <definedName name="_88">#N/A</definedName>
    <definedName name="_88CR1_" localSheetId="0">#REF!</definedName>
    <definedName name="_88CR1_">#REF!</definedName>
    <definedName name="_88G__Extract" localSheetId="0">#REF!</definedName>
    <definedName name="_88G__Extract">#REF!</definedName>
    <definedName name="_89">#N/A</definedName>
    <definedName name="_8A_1" localSheetId="0">#REF!</definedName>
    <definedName name="_8A_1">#REF!</definedName>
    <definedName name="_8A_10" localSheetId="0">#REF!</definedName>
    <definedName name="_8A_10">#REF!</definedName>
    <definedName name="_8A_11" localSheetId="0">#REF!</definedName>
    <definedName name="_8A_11">#REF!</definedName>
    <definedName name="_8A_12" localSheetId="0">#REF!</definedName>
    <definedName name="_8A_12">#REF!</definedName>
    <definedName name="_8A_13" localSheetId="0">#REF!</definedName>
    <definedName name="_8A_13">#REF!</definedName>
    <definedName name="_8A_14" localSheetId="0">#REF!</definedName>
    <definedName name="_8A_14">#REF!</definedName>
    <definedName name="_8A_15" localSheetId="0">#REF!</definedName>
    <definedName name="_8A_15">#REF!</definedName>
    <definedName name="_8A_16" localSheetId="0">#REF!</definedName>
    <definedName name="_8A_16">#REF!</definedName>
    <definedName name="_8A_17" localSheetId="0">#REF!</definedName>
    <definedName name="_8A_17">#REF!</definedName>
    <definedName name="_8A_18" localSheetId="0">#REF!</definedName>
    <definedName name="_8A_18">#REF!</definedName>
    <definedName name="_8A_19" localSheetId="0">#REF!</definedName>
    <definedName name="_8A_19">#REF!</definedName>
    <definedName name="_8A_2" localSheetId="0">#REF!</definedName>
    <definedName name="_8A_2">#REF!</definedName>
    <definedName name="_8A_20" localSheetId="0">#REF!</definedName>
    <definedName name="_8A_20">#REF!</definedName>
    <definedName name="_8A_21" localSheetId="0">#REF!</definedName>
    <definedName name="_8A_21">#REF!</definedName>
    <definedName name="_8A_22" localSheetId="0">#REF!</definedName>
    <definedName name="_8A_22">#REF!</definedName>
    <definedName name="_8A_23" localSheetId="0">#REF!</definedName>
    <definedName name="_8A_23">#REF!</definedName>
    <definedName name="_8A_24" localSheetId="0">#REF!</definedName>
    <definedName name="_8A_24">#REF!</definedName>
    <definedName name="_8A_25" localSheetId="0">#REF!</definedName>
    <definedName name="_8A_25">#REF!</definedName>
    <definedName name="_8A_26" localSheetId="0">#REF!</definedName>
    <definedName name="_8A_26">#REF!</definedName>
    <definedName name="_8A_27" localSheetId="0">#REF!</definedName>
    <definedName name="_8A_27">#REF!</definedName>
    <definedName name="_8A_28" localSheetId="0">#REF!</definedName>
    <definedName name="_8A_28">#REF!</definedName>
    <definedName name="_8A_29" localSheetId="0">#REF!</definedName>
    <definedName name="_8A_29">#REF!</definedName>
    <definedName name="_8A_3" localSheetId="0">#REF!</definedName>
    <definedName name="_8A_3">#REF!</definedName>
    <definedName name="_8A_30" localSheetId="0">#REF!</definedName>
    <definedName name="_8A_30">#REF!</definedName>
    <definedName name="_8A_4" localSheetId="0">#REF!</definedName>
    <definedName name="_8A_4">#REF!</definedName>
    <definedName name="_8A_5" localSheetId="0">#REF!</definedName>
    <definedName name="_8A_5">#REF!</definedName>
    <definedName name="_8A_6" localSheetId="0">#REF!</definedName>
    <definedName name="_8A_6">#REF!</definedName>
    <definedName name="_8A_7" localSheetId="0">#REF!</definedName>
    <definedName name="_8A_7">#REF!</definedName>
    <definedName name="_8A_8" localSheetId="0">#REF!</definedName>
    <definedName name="_8A_8">#REF!</definedName>
    <definedName name="_8A_9" localSheetId="0">#REF!</definedName>
    <definedName name="_8A_9">#REF!</definedName>
    <definedName name="_8B_1" localSheetId="0">#REF!</definedName>
    <definedName name="_8B_1">#REF!</definedName>
    <definedName name="_8B_10" localSheetId="0">#REF!</definedName>
    <definedName name="_8B_10">#REF!</definedName>
    <definedName name="_8B_11" localSheetId="0">#REF!</definedName>
    <definedName name="_8B_11">#REF!</definedName>
    <definedName name="_8B_12" localSheetId="0">#REF!</definedName>
    <definedName name="_8B_12">#REF!</definedName>
    <definedName name="_8B_13" localSheetId="0">#REF!</definedName>
    <definedName name="_8B_13">#REF!</definedName>
    <definedName name="_8B_14" localSheetId="0">#REF!</definedName>
    <definedName name="_8B_14">#REF!</definedName>
    <definedName name="_8B_15" localSheetId="0">#REF!</definedName>
    <definedName name="_8B_15">#REF!</definedName>
    <definedName name="_8B_16" localSheetId="0">#REF!</definedName>
    <definedName name="_8B_16">#REF!</definedName>
    <definedName name="_8B_17" localSheetId="0">#REF!</definedName>
    <definedName name="_8B_17">#REF!</definedName>
    <definedName name="_8B_18" localSheetId="0">#REF!</definedName>
    <definedName name="_8B_18">#REF!</definedName>
    <definedName name="_8B_19" localSheetId="0">#REF!</definedName>
    <definedName name="_8B_19">#REF!</definedName>
    <definedName name="_8B_2" localSheetId="0">#REF!</definedName>
    <definedName name="_8B_2">#REF!</definedName>
    <definedName name="_8B_20" localSheetId="0">#REF!</definedName>
    <definedName name="_8B_20">#REF!</definedName>
    <definedName name="_8B_21" localSheetId="0">#REF!</definedName>
    <definedName name="_8B_21">#REF!</definedName>
    <definedName name="_8B_22" localSheetId="0">#REF!</definedName>
    <definedName name="_8B_22">#REF!</definedName>
    <definedName name="_8B_23" localSheetId="0">#REF!</definedName>
    <definedName name="_8B_23">#REF!</definedName>
    <definedName name="_8B_24" localSheetId="0">#REF!</definedName>
    <definedName name="_8B_24">#REF!</definedName>
    <definedName name="_8B_25" localSheetId="0">#REF!</definedName>
    <definedName name="_8B_25">#REF!</definedName>
    <definedName name="_8B_26" localSheetId="0">#REF!</definedName>
    <definedName name="_8B_26">#REF!</definedName>
    <definedName name="_8B_27" localSheetId="0">#REF!</definedName>
    <definedName name="_8B_27">#REF!</definedName>
    <definedName name="_8B_28" localSheetId="0">#REF!</definedName>
    <definedName name="_8B_28">#REF!</definedName>
    <definedName name="_8B_29" localSheetId="0">#REF!</definedName>
    <definedName name="_8B_29">#REF!</definedName>
    <definedName name="_8B_3" localSheetId="0">#REF!</definedName>
    <definedName name="_8B_3">#REF!</definedName>
    <definedName name="_8B_30" localSheetId="0">#REF!</definedName>
    <definedName name="_8B_30">#REF!</definedName>
    <definedName name="_8B_4" localSheetId="0">#REF!</definedName>
    <definedName name="_8B_4">#REF!</definedName>
    <definedName name="_8B_5" localSheetId="0">#REF!</definedName>
    <definedName name="_8B_5">#REF!</definedName>
    <definedName name="_8B_6" localSheetId="0">#REF!</definedName>
    <definedName name="_8B_6">#REF!</definedName>
    <definedName name="_8B_7" localSheetId="0">#REF!</definedName>
    <definedName name="_8B_7">#REF!</definedName>
    <definedName name="_8B_8" localSheetId="0">#REF!</definedName>
    <definedName name="_8B_8">#REF!</definedName>
    <definedName name="_8B_9" localSheetId="0">#REF!</definedName>
    <definedName name="_8B_9">#REF!</definedName>
    <definedName name="_8C_1" localSheetId="0">#REF!</definedName>
    <definedName name="_8C_1">#REF!</definedName>
    <definedName name="_8C_10" localSheetId="0">#REF!</definedName>
    <definedName name="_8C_10">#REF!</definedName>
    <definedName name="_8C_11" localSheetId="0">#REF!</definedName>
    <definedName name="_8C_11">#REF!</definedName>
    <definedName name="_8C_12" localSheetId="0">#REF!</definedName>
    <definedName name="_8C_12">#REF!</definedName>
    <definedName name="_8C_13" localSheetId="0">#REF!</definedName>
    <definedName name="_8C_13">#REF!</definedName>
    <definedName name="_8C_14" localSheetId="0">#REF!</definedName>
    <definedName name="_8C_14">#REF!</definedName>
    <definedName name="_8C_15" localSheetId="0">#REF!</definedName>
    <definedName name="_8C_15">#REF!</definedName>
    <definedName name="_8C_16" localSheetId="0">#REF!</definedName>
    <definedName name="_8C_16">#REF!</definedName>
    <definedName name="_8C_17" localSheetId="0">#REF!</definedName>
    <definedName name="_8C_17">#REF!</definedName>
    <definedName name="_8C_18" localSheetId="0">#REF!</definedName>
    <definedName name="_8C_18">#REF!</definedName>
    <definedName name="_8C_19" localSheetId="0">#REF!</definedName>
    <definedName name="_8C_19">#REF!</definedName>
    <definedName name="_8C_2" localSheetId="0">#REF!</definedName>
    <definedName name="_8C_2">#REF!</definedName>
    <definedName name="_8C_20" localSheetId="0">#REF!</definedName>
    <definedName name="_8C_20">#REF!</definedName>
    <definedName name="_8C_21" localSheetId="0">#REF!</definedName>
    <definedName name="_8C_21">#REF!</definedName>
    <definedName name="_8C_22" localSheetId="0">#REF!</definedName>
    <definedName name="_8C_22">#REF!</definedName>
    <definedName name="_8C_23" localSheetId="0">#REF!</definedName>
    <definedName name="_8C_23">#REF!</definedName>
    <definedName name="_8C_24" localSheetId="0">#REF!</definedName>
    <definedName name="_8C_24">#REF!</definedName>
    <definedName name="_8C_25" localSheetId="0">#REF!</definedName>
    <definedName name="_8C_25">#REF!</definedName>
    <definedName name="_8C_26" localSheetId="0">#REF!</definedName>
    <definedName name="_8C_26">#REF!</definedName>
    <definedName name="_8C_27" localSheetId="0">#REF!</definedName>
    <definedName name="_8C_27">#REF!</definedName>
    <definedName name="_8C_28" localSheetId="0">#REF!</definedName>
    <definedName name="_8C_28">#REF!</definedName>
    <definedName name="_8C_29" localSheetId="0">#REF!</definedName>
    <definedName name="_8C_29">#REF!</definedName>
    <definedName name="_8C_3" localSheetId="0">#REF!</definedName>
    <definedName name="_8C_3">#REF!</definedName>
    <definedName name="_8C_30" localSheetId="0">#REF!</definedName>
    <definedName name="_8C_30">#REF!</definedName>
    <definedName name="_8C_4" localSheetId="0">#REF!</definedName>
    <definedName name="_8C_4">#REF!</definedName>
    <definedName name="_8C_5" localSheetId="0">#REF!</definedName>
    <definedName name="_8C_5">#REF!</definedName>
    <definedName name="_8C_6" localSheetId="0">#REF!</definedName>
    <definedName name="_8C_6">#REF!</definedName>
    <definedName name="_8C_7" localSheetId="0">#REF!</definedName>
    <definedName name="_8C_7">#REF!</definedName>
    <definedName name="_8C_8" localSheetId="0">#REF!</definedName>
    <definedName name="_8C_8">#REF!</definedName>
    <definedName name="_8C_9" localSheetId="0">#REF!</definedName>
    <definedName name="_8C_9">#REF!</definedName>
    <definedName name="_9">#N/A</definedName>
    <definedName name="_9_3__Criteria" localSheetId="0">#REF!</definedName>
    <definedName name="_9_3__Criteria">#REF!</definedName>
    <definedName name="_90">#N/A</definedName>
    <definedName name="_90D1_" localSheetId="0">#REF!</definedName>
    <definedName name="_90D1_">#REF!</definedName>
    <definedName name="_91">#N/A</definedName>
    <definedName name="_91k2_" localSheetId="0">#REF!</definedName>
    <definedName name="_91k2_">#REF!</definedName>
    <definedName name="_92">#N/A</definedName>
    <definedName name="_92F9_" localSheetId="0">#REF!</definedName>
    <definedName name="_92F9_">#REF!</definedName>
    <definedName name="_93">#N/A</definedName>
    <definedName name="_94">#N/A</definedName>
    <definedName name="_94L2_" localSheetId="0">#REF!</definedName>
    <definedName name="_94L2_">#REF!</definedName>
    <definedName name="_95">#N/A</definedName>
    <definedName name="_95G_0Extr" localSheetId="0">#REF!</definedName>
    <definedName name="_95G_0Extr">#REF!</definedName>
    <definedName name="_96">#N/A</definedName>
    <definedName name="_96G_0Extr" localSheetId="0">#REF!</definedName>
    <definedName name="_96G_0Extr">#REF!</definedName>
    <definedName name="_97">#N/A</definedName>
    <definedName name="_98">#N/A</definedName>
    <definedName name="_99">#N/A</definedName>
    <definedName name="_99G_0Extract" localSheetId="0">#REF!</definedName>
    <definedName name="_99G_0Extract">#REF!</definedName>
    <definedName name="_9A_1" localSheetId="0">#REF!</definedName>
    <definedName name="_9A_1">#REF!</definedName>
    <definedName name="_9A_10" localSheetId="0">#REF!</definedName>
    <definedName name="_9A_10">#REF!</definedName>
    <definedName name="_9A_11" localSheetId="0">#REF!</definedName>
    <definedName name="_9A_11">#REF!</definedName>
    <definedName name="_9A_12" localSheetId="0">#REF!</definedName>
    <definedName name="_9A_12">#REF!</definedName>
    <definedName name="_9A_13" localSheetId="0">#REF!</definedName>
    <definedName name="_9A_13">#REF!</definedName>
    <definedName name="_9A_14" localSheetId="0">#REF!</definedName>
    <definedName name="_9A_14">#REF!</definedName>
    <definedName name="_9A_15" localSheetId="0">#REF!</definedName>
    <definedName name="_9A_15">#REF!</definedName>
    <definedName name="_9A_16" localSheetId="0">#REF!</definedName>
    <definedName name="_9A_16">#REF!</definedName>
    <definedName name="_9A_17" localSheetId="0">#REF!</definedName>
    <definedName name="_9A_17">#REF!</definedName>
    <definedName name="_9A_18" localSheetId="0">#REF!</definedName>
    <definedName name="_9A_18">#REF!</definedName>
    <definedName name="_9A_19" localSheetId="0">#REF!</definedName>
    <definedName name="_9A_19">#REF!</definedName>
    <definedName name="_9A_2" localSheetId="0">#REF!</definedName>
    <definedName name="_9A_2">#REF!</definedName>
    <definedName name="_9A_20" localSheetId="0">#REF!</definedName>
    <definedName name="_9A_20">#REF!</definedName>
    <definedName name="_9A_21" localSheetId="0">#REF!</definedName>
    <definedName name="_9A_21">#REF!</definedName>
    <definedName name="_9A_22" localSheetId="0">#REF!</definedName>
    <definedName name="_9A_22">#REF!</definedName>
    <definedName name="_9A_23" localSheetId="0">#REF!</definedName>
    <definedName name="_9A_23">#REF!</definedName>
    <definedName name="_9A_24" localSheetId="0">#REF!</definedName>
    <definedName name="_9A_24">#REF!</definedName>
    <definedName name="_9A_25" localSheetId="0">#REF!</definedName>
    <definedName name="_9A_25">#REF!</definedName>
    <definedName name="_9A_26" localSheetId="0">#REF!</definedName>
    <definedName name="_9A_26">#REF!</definedName>
    <definedName name="_9A_27" localSheetId="0">#REF!</definedName>
    <definedName name="_9A_27">#REF!</definedName>
    <definedName name="_9A_28" localSheetId="0">#REF!</definedName>
    <definedName name="_9A_28">#REF!</definedName>
    <definedName name="_9A_29" localSheetId="0">#REF!</definedName>
    <definedName name="_9A_29">#REF!</definedName>
    <definedName name="_9A_3" localSheetId="0">#REF!</definedName>
    <definedName name="_9A_3">#REF!</definedName>
    <definedName name="_9A_30" localSheetId="0">#REF!</definedName>
    <definedName name="_9A_30">#REF!</definedName>
    <definedName name="_9A_4" localSheetId="0">#REF!</definedName>
    <definedName name="_9A_4">#REF!</definedName>
    <definedName name="_9A_5" localSheetId="0">#REF!</definedName>
    <definedName name="_9A_5">#REF!</definedName>
    <definedName name="_9A_6" localSheetId="0">#REF!</definedName>
    <definedName name="_9A_6">#REF!</definedName>
    <definedName name="_9A_7" localSheetId="0">#REF!</definedName>
    <definedName name="_9A_7">#REF!</definedName>
    <definedName name="_9A_8" localSheetId="0">#REF!</definedName>
    <definedName name="_9A_8">#REF!</definedName>
    <definedName name="_9A_9" localSheetId="0">#REF!</definedName>
    <definedName name="_9A_9">#REF!</definedName>
    <definedName name="_9B_1" localSheetId="0">#REF!</definedName>
    <definedName name="_9B_1">#REF!</definedName>
    <definedName name="_9B_10" localSheetId="0">#REF!</definedName>
    <definedName name="_9B_10">#REF!</definedName>
    <definedName name="_9B_11" localSheetId="0">#REF!</definedName>
    <definedName name="_9B_11">#REF!</definedName>
    <definedName name="_9B_12" localSheetId="0">#REF!</definedName>
    <definedName name="_9B_12">#REF!</definedName>
    <definedName name="_9B_13" localSheetId="0">#REF!</definedName>
    <definedName name="_9B_13">#REF!</definedName>
    <definedName name="_9B_14" localSheetId="0">#REF!</definedName>
    <definedName name="_9B_14">#REF!</definedName>
    <definedName name="_9B_15" localSheetId="0">#REF!</definedName>
    <definedName name="_9B_15">#REF!</definedName>
    <definedName name="_9B_16" localSheetId="0">#REF!</definedName>
    <definedName name="_9B_16">#REF!</definedName>
    <definedName name="_9B_17" localSheetId="0">#REF!</definedName>
    <definedName name="_9B_17">#REF!</definedName>
    <definedName name="_9B_18" localSheetId="0">#REF!</definedName>
    <definedName name="_9B_18">#REF!</definedName>
    <definedName name="_9B_19" localSheetId="0">#REF!</definedName>
    <definedName name="_9B_19">#REF!</definedName>
    <definedName name="_9B_2" localSheetId="0">#REF!</definedName>
    <definedName name="_9B_2">#REF!</definedName>
    <definedName name="_9B_20" localSheetId="0">#REF!</definedName>
    <definedName name="_9B_20">#REF!</definedName>
    <definedName name="_9B_21" localSheetId="0">#REF!</definedName>
    <definedName name="_9B_21">#REF!</definedName>
    <definedName name="_9B_22" localSheetId="0">#REF!</definedName>
    <definedName name="_9B_22">#REF!</definedName>
    <definedName name="_9B_23" localSheetId="0">#REF!</definedName>
    <definedName name="_9B_23">#REF!</definedName>
    <definedName name="_9B_24" localSheetId="0">#REF!</definedName>
    <definedName name="_9B_24">#REF!</definedName>
    <definedName name="_9B_25" localSheetId="0">#REF!</definedName>
    <definedName name="_9B_25">#REF!</definedName>
    <definedName name="_9B_26" localSheetId="0">#REF!</definedName>
    <definedName name="_9B_26">#REF!</definedName>
    <definedName name="_9B_27" localSheetId="0">#REF!</definedName>
    <definedName name="_9B_27">#REF!</definedName>
    <definedName name="_9B_28" localSheetId="0">#REF!</definedName>
    <definedName name="_9B_28">#REF!</definedName>
    <definedName name="_9B_29" localSheetId="0">#REF!</definedName>
    <definedName name="_9B_29">#REF!</definedName>
    <definedName name="_9B_3" localSheetId="0">#REF!</definedName>
    <definedName name="_9B_3">#REF!</definedName>
    <definedName name="_9B_30" localSheetId="0">#REF!</definedName>
    <definedName name="_9B_30">#REF!</definedName>
    <definedName name="_9B_4" localSheetId="0">#REF!</definedName>
    <definedName name="_9B_4">#REF!</definedName>
    <definedName name="_9B_5" localSheetId="0">#REF!</definedName>
    <definedName name="_9B_5">#REF!</definedName>
    <definedName name="_9B_6" localSheetId="0">#REF!</definedName>
    <definedName name="_9B_6">#REF!</definedName>
    <definedName name="_9B_7" localSheetId="0">#REF!</definedName>
    <definedName name="_9B_7">#REF!</definedName>
    <definedName name="_9B_8" localSheetId="0">#REF!</definedName>
    <definedName name="_9B_8">#REF!</definedName>
    <definedName name="_9B_9" localSheetId="0">#REF!</definedName>
    <definedName name="_9B_9">#REF!</definedName>
    <definedName name="_9C_1" localSheetId="0">#REF!</definedName>
    <definedName name="_9C_1">#REF!</definedName>
    <definedName name="_9C_10" localSheetId="0">#REF!</definedName>
    <definedName name="_9C_10">#REF!</definedName>
    <definedName name="_9C_11" localSheetId="0">#REF!</definedName>
    <definedName name="_9C_11">#REF!</definedName>
    <definedName name="_9C_12" localSheetId="0">#REF!</definedName>
    <definedName name="_9C_12">#REF!</definedName>
    <definedName name="_9C_13" localSheetId="0">#REF!</definedName>
    <definedName name="_9C_13">#REF!</definedName>
    <definedName name="_9C_14" localSheetId="0">#REF!</definedName>
    <definedName name="_9C_14">#REF!</definedName>
    <definedName name="_9C_15" localSheetId="0">#REF!</definedName>
    <definedName name="_9C_15">#REF!</definedName>
    <definedName name="_9C_16" localSheetId="0">#REF!</definedName>
    <definedName name="_9C_16">#REF!</definedName>
    <definedName name="_9C_17" localSheetId="0">#REF!</definedName>
    <definedName name="_9C_17">#REF!</definedName>
    <definedName name="_9C_18" localSheetId="0">#REF!</definedName>
    <definedName name="_9C_18">#REF!</definedName>
    <definedName name="_9C_19" localSheetId="0">#REF!</definedName>
    <definedName name="_9C_19">#REF!</definedName>
    <definedName name="_9C_2" localSheetId="0">#REF!</definedName>
    <definedName name="_9C_2">#REF!</definedName>
    <definedName name="_9C_20" localSheetId="0">#REF!</definedName>
    <definedName name="_9C_20">#REF!</definedName>
    <definedName name="_9C_21" localSheetId="0">#REF!</definedName>
    <definedName name="_9C_21">#REF!</definedName>
    <definedName name="_9C_22" localSheetId="0">#REF!</definedName>
    <definedName name="_9C_22">#REF!</definedName>
    <definedName name="_9C_23" localSheetId="0">#REF!</definedName>
    <definedName name="_9C_23">#REF!</definedName>
    <definedName name="_9C_24" localSheetId="0">#REF!</definedName>
    <definedName name="_9C_24">#REF!</definedName>
    <definedName name="_9C_25" localSheetId="0">#REF!</definedName>
    <definedName name="_9C_25">#REF!</definedName>
    <definedName name="_9C_26" localSheetId="0">#REF!</definedName>
    <definedName name="_9C_26">#REF!</definedName>
    <definedName name="_9C_27" localSheetId="0">#REF!</definedName>
    <definedName name="_9C_27">#REF!</definedName>
    <definedName name="_9C_28" localSheetId="0">#REF!</definedName>
    <definedName name="_9C_28">#REF!</definedName>
    <definedName name="_9C_29" localSheetId="0">#REF!</definedName>
    <definedName name="_9C_29">#REF!</definedName>
    <definedName name="_9C_3" localSheetId="0">#REF!</definedName>
    <definedName name="_9C_3">#REF!</definedName>
    <definedName name="_9C_30" localSheetId="0">#REF!</definedName>
    <definedName name="_9C_30">#REF!</definedName>
    <definedName name="_9C_4" localSheetId="0">#REF!</definedName>
    <definedName name="_9C_4">#REF!</definedName>
    <definedName name="_9C_5" localSheetId="0">#REF!</definedName>
    <definedName name="_9C_5">#REF!</definedName>
    <definedName name="_9C_6" localSheetId="0">#REF!</definedName>
    <definedName name="_9C_6">#REF!</definedName>
    <definedName name="_9C_7" localSheetId="0">#REF!</definedName>
    <definedName name="_9C_7">#REF!</definedName>
    <definedName name="_9C_8" localSheetId="0">#REF!</definedName>
    <definedName name="_9C_8">#REF!</definedName>
    <definedName name="_9C_9" localSheetId="0">#REF!</definedName>
    <definedName name="_9C_9">#REF!</definedName>
    <definedName name="_A" localSheetId="0">#REF!</definedName>
    <definedName name="_A">#REF!</definedName>
    <definedName name="_A01" localSheetId="0">#REF!</definedName>
    <definedName name="_A01">#REF!</definedName>
    <definedName name="_A02" localSheetId="0">#REF!</definedName>
    <definedName name="_A02">#REF!</definedName>
    <definedName name="_A03" localSheetId="0">#REF!</definedName>
    <definedName name="_A03">#REF!</definedName>
    <definedName name="_A04" localSheetId="0">#REF!</definedName>
    <definedName name="_A04">#REF!</definedName>
    <definedName name="_A05" localSheetId="0">#REF!</definedName>
    <definedName name="_A05">#REF!</definedName>
    <definedName name="_A1" localSheetId="0">#REF!</definedName>
    <definedName name="_A1">#REF!</definedName>
    <definedName name="_a122" hidden="1">{#N/A,#N/A,FALSE,"속도"}</definedName>
    <definedName name="_A150000" localSheetId="0">#REF!</definedName>
    <definedName name="_A150000">#REF!</definedName>
    <definedName name="_A16800" localSheetId="0">#REF!</definedName>
    <definedName name="_A16800">#REF!</definedName>
    <definedName name="_A183154" localSheetId="0">#REF!</definedName>
    <definedName name="_A183154">#REF!</definedName>
    <definedName name="_A2" localSheetId="0">#REF!</definedName>
    <definedName name="_A2">#REF!</definedName>
    <definedName name="_A50000" localSheetId="0">#REF!</definedName>
    <definedName name="_A50000">#REF!</definedName>
    <definedName name="_A70000" localSheetId="0">#REF!</definedName>
    <definedName name="_A70000">#REF!</definedName>
    <definedName name="_A80000" localSheetId="0">#REF!</definedName>
    <definedName name="_A80000">#REF!</definedName>
    <definedName name="_A999999" localSheetId="0">#REF!</definedName>
    <definedName name="_A999999">#REF!</definedName>
    <definedName name="_AA1" localSheetId="0">#REF!</definedName>
    <definedName name="_AA1">#REF!</definedName>
    <definedName name="_AA158221" localSheetId="0">#REF!</definedName>
    <definedName name="_AA158221">#REF!</definedName>
    <definedName name="_AAA1">#N/A</definedName>
    <definedName name="_aaa2">#N/A</definedName>
    <definedName name="_aab42" localSheetId="0">#REF!</definedName>
    <definedName name="_aab42">#REF!</definedName>
    <definedName name="_AMO1" localSheetId="0">#REF!</definedName>
    <definedName name="_AMO1">#REF!</definedName>
    <definedName name="_AMO2" localSheetId="0">#REF!</definedName>
    <definedName name="_AMO2">#REF!</definedName>
    <definedName name="_AMO3" localSheetId="0">#REF!</definedName>
    <definedName name="_AMO3">#REF!</definedName>
    <definedName name="_AMO4" localSheetId="0">#REF!</definedName>
    <definedName name="_AMO4">#REF!</definedName>
    <definedName name="_AMO5" localSheetId="0">#REF!</definedName>
    <definedName name="_AMO5">#REF!</definedName>
    <definedName name="_AMO6" localSheetId="0">#REF!</definedName>
    <definedName name="_AMO6">#REF!</definedName>
    <definedName name="_AOC2" localSheetId="0">#REF!</definedName>
    <definedName name="_AOC2">#REF!</definedName>
    <definedName name="_as1" localSheetId="0">#REF!</definedName>
    <definedName name="_as1">#REF!</definedName>
    <definedName name="_as2" localSheetId="0">#REF!</definedName>
    <definedName name="_as2">#REF!</definedName>
    <definedName name="_Asx1" localSheetId="0">#REF!</definedName>
    <definedName name="_Asx1">#REF!</definedName>
    <definedName name="_Asx2" localSheetId="0">#REF!</definedName>
    <definedName name="_Asx2">#REF!</definedName>
    <definedName name="_Asx3" localSheetId="0">#REF!</definedName>
    <definedName name="_Asx3">#REF!</definedName>
    <definedName name="_Asy1" localSheetId="0">#REF!</definedName>
    <definedName name="_Asy1">#REF!</definedName>
    <definedName name="_Asy2" localSheetId="0">#REF!</definedName>
    <definedName name="_Asy2">#REF!</definedName>
    <definedName name="_Asy3" localSheetId="0">#REF!</definedName>
    <definedName name="_Asy3">#REF!</definedName>
    <definedName name="_B02" localSheetId="0">#REF!</definedName>
    <definedName name="_B02">#REF!</definedName>
    <definedName name="_b03" localSheetId="0">#REF!</definedName>
    <definedName name="_b03">#REF!</definedName>
    <definedName name="_b05" localSheetId="0">#REF!</definedName>
    <definedName name="_b05">#REF!</definedName>
    <definedName name="_b06" localSheetId="0">#REF!</definedName>
    <definedName name="_b06">#REF!</definedName>
    <definedName name="_b07" localSheetId="0">#REF!</definedName>
    <definedName name="_b07">#REF!</definedName>
    <definedName name="_b08" localSheetId="0">#REF!</definedName>
    <definedName name="_b08">#REF!</definedName>
    <definedName name="_B10" localSheetId="0">#REF!</definedName>
    <definedName name="_B10">#REF!</definedName>
    <definedName name="_B11" localSheetId="0">#REF!</definedName>
    <definedName name="_B11">#REF!</definedName>
    <definedName name="_b12" localSheetId="0">#REF!</definedName>
    <definedName name="_b12">#REF!</definedName>
    <definedName name="_b13" localSheetId="0">#REF!</definedName>
    <definedName name="_b13">#REF!</definedName>
    <definedName name="_B14" localSheetId="0">#REF!</definedName>
    <definedName name="_B14">#REF!</definedName>
    <definedName name="_b15" localSheetId="0">#REF!</definedName>
    <definedName name="_b15">#REF!</definedName>
    <definedName name="_b17" localSheetId="0">#REF!</definedName>
    <definedName name="_b17">#REF!</definedName>
    <definedName name="_b18" localSheetId="0">#REF!</definedName>
    <definedName name="_b18">#REF!</definedName>
    <definedName name="_b19" localSheetId="0">#REF!</definedName>
    <definedName name="_b19">#REF!</definedName>
    <definedName name="_B20" localSheetId="0">#REF!</definedName>
    <definedName name="_B20">#REF!</definedName>
    <definedName name="_B21" localSheetId="0">#REF!</definedName>
    <definedName name="_B21">#REF!</definedName>
    <definedName name="_B23" localSheetId="0">#REF!</definedName>
    <definedName name="_B23">#REF!</definedName>
    <definedName name="_B24" localSheetId="0">#REF!</definedName>
    <definedName name="_B24">#REF!</definedName>
    <definedName name="_B25" localSheetId="0">#REF!</definedName>
    <definedName name="_B25">#REF!</definedName>
    <definedName name="_B37" localSheetId="0">#REF!</definedName>
    <definedName name="_B37">#REF!</definedName>
    <definedName name="_B38" localSheetId="0">#REF!</definedName>
    <definedName name="_B38">#REF!</definedName>
    <definedName name="_bar10" localSheetId="0">#REF!</definedName>
    <definedName name="_bar10">#REF!</definedName>
    <definedName name="_bar13" localSheetId="0">#REF!</definedName>
    <definedName name="_bar13">#REF!</definedName>
    <definedName name="_bar16" localSheetId="0">#REF!</definedName>
    <definedName name="_bar16">#REF!</definedName>
    <definedName name="_bar19" localSheetId="0">#REF!</definedName>
    <definedName name="_bar19">#REF!</definedName>
    <definedName name="_bar22" localSheetId="0">#REF!</definedName>
    <definedName name="_bar22">#REF!</definedName>
    <definedName name="_bar25" localSheetId="0">#REF!</definedName>
    <definedName name="_bar25">#REF!</definedName>
    <definedName name="_bar29" localSheetId="0">#REF!</definedName>
    <definedName name="_bar29">#REF!</definedName>
    <definedName name="_bar32" localSheetId="0">#REF!</definedName>
    <definedName name="_bar32">#REF!</definedName>
    <definedName name="_BBB1">#N/A</definedName>
    <definedName name="_bcx1" localSheetId="0">#REF!</definedName>
    <definedName name="_bcx1">#REF!</definedName>
    <definedName name="_bcx2" localSheetId="0">#REF!</definedName>
    <definedName name="_bcx2">#REF!</definedName>
    <definedName name="_bcy1" localSheetId="0">#REF!</definedName>
    <definedName name="_bcy1">#REF!</definedName>
    <definedName name="_bcy2" localSheetId="0">#REF!</definedName>
    <definedName name="_bcy2">#REF!</definedName>
    <definedName name="_BFF1" localSheetId="0">#REF!</definedName>
    <definedName name="_BFF1">#REF!</definedName>
    <definedName name="_BMK10" localSheetId="0">#REF!</definedName>
    <definedName name="_BMK10">#REF!</definedName>
    <definedName name="_BVS1" localSheetId="0">#REF!</definedName>
    <definedName name="_BVS1">#REF!</definedName>
    <definedName name="_BVS2" localSheetId="0">#REF!</definedName>
    <definedName name="_BVS2">#REF!</definedName>
    <definedName name="_c" localSheetId="0">#REF!</definedName>
    <definedName name="_c">#REF!</definedName>
    <definedName name="_C01" localSheetId="0">#REF!</definedName>
    <definedName name="_C01">#REF!</definedName>
    <definedName name="_c02" localSheetId="0">#REF!</definedName>
    <definedName name="_c02">#REF!</definedName>
    <definedName name="_C100000" localSheetId="0">#REF!</definedName>
    <definedName name="_C100000">#REF!</definedName>
    <definedName name="_C19579" localSheetId="0">#REF!</definedName>
    <definedName name="_C19579">#REF!</definedName>
    <definedName name="_cc" localSheetId="0">#REF!</definedName>
    <definedName name="_cc">#REF!</definedName>
    <definedName name="_CON135" localSheetId="0">#REF!</definedName>
    <definedName name="_CON135">#REF!</definedName>
    <definedName name="_CON210" localSheetId="0">#REF!</definedName>
    <definedName name="_CON210">#REF!</definedName>
    <definedName name="_CON240" localSheetId="0">#REF!</definedName>
    <definedName name="_CON240">#REF!</definedName>
    <definedName name="_ctc1" localSheetId="0">#REF!</definedName>
    <definedName name="_ctc1">#REF!</definedName>
    <definedName name="_ctc2" localSheetId="0">#REF!</definedName>
    <definedName name="_ctc2">#REF!</definedName>
    <definedName name="_ctc3" localSheetId="0">#REF!</definedName>
    <definedName name="_ctc3">#REF!</definedName>
    <definedName name="_D01" localSheetId="0">#REF!</definedName>
    <definedName name="_D01">#REF!</definedName>
    <definedName name="_D02" localSheetId="0">#REF!</definedName>
    <definedName name="_D02">#REF!</definedName>
    <definedName name="_d1" localSheetId="0">#REF!</definedName>
    <definedName name="_d1">#REF!</definedName>
    <definedName name="_D13" localSheetId="0">#REF!</definedName>
    <definedName name="_D13">#REF!</definedName>
    <definedName name="_D16" localSheetId="0">#REF!</definedName>
    <definedName name="_D16">#REF!</definedName>
    <definedName name="_D19" localSheetId="0">#REF!</definedName>
    <definedName name="_D19">#REF!</definedName>
    <definedName name="_DAN1" localSheetId="0">#REF!</definedName>
    <definedName name="_DAN1">#REF!</definedName>
    <definedName name="_DAN10" localSheetId="0">#REF!</definedName>
    <definedName name="_DAN10">#REF!</definedName>
    <definedName name="_DAN100" localSheetId="0">#REF!</definedName>
    <definedName name="_DAN100">#REF!</definedName>
    <definedName name="_DAN101" localSheetId="0">#REF!</definedName>
    <definedName name="_DAN101">#REF!</definedName>
    <definedName name="_DAN102" localSheetId="0">#REF!</definedName>
    <definedName name="_DAN102">#REF!</definedName>
    <definedName name="_DAN103" localSheetId="0">#REF!</definedName>
    <definedName name="_DAN103">#REF!</definedName>
    <definedName name="_DAN104" localSheetId="0">#REF!</definedName>
    <definedName name="_DAN104">#REF!</definedName>
    <definedName name="_DAN105" localSheetId="0">#REF!</definedName>
    <definedName name="_DAN105">#REF!</definedName>
    <definedName name="_DAN106" localSheetId="0">#REF!</definedName>
    <definedName name="_DAN106">#REF!</definedName>
    <definedName name="_DAN107" localSheetId="0">#REF!</definedName>
    <definedName name="_DAN107">#REF!</definedName>
    <definedName name="_DAN108" localSheetId="0">#REF!</definedName>
    <definedName name="_DAN108">#REF!</definedName>
    <definedName name="_DAN109" localSheetId="0">#REF!</definedName>
    <definedName name="_DAN109">#REF!</definedName>
    <definedName name="_DAN11" localSheetId="0">#REF!</definedName>
    <definedName name="_DAN11">#REF!</definedName>
    <definedName name="_DAN110" localSheetId="0">#REF!</definedName>
    <definedName name="_DAN110">#REF!</definedName>
    <definedName name="_DAN111" localSheetId="0">#REF!</definedName>
    <definedName name="_DAN111">#REF!</definedName>
    <definedName name="_DAN112" localSheetId="0">#REF!</definedName>
    <definedName name="_DAN112">#REF!</definedName>
    <definedName name="_DAN113" localSheetId="0">#REF!</definedName>
    <definedName name="_DAN113">#REF!</definedName>
    <definedName name="_DAN114" localSheetId="0">#REF!</definedName>
    <definedName name="_DAN114">#REF!</definedName>
    <definedName name="_DAN115" localSheetId="0">#REF!</definedName>
    <definedName name="_DAN115">#REF!</definedName>
    <definedName name="_DAN116" localSheetId="0">#REF!</definedName>
    <definedName name="_DAN116">#REF!</definedName>
    <definedName name="_DAN117" localSheetId="0">#REF!</definedName>
    <definedName name="_DAN117">#REF!</definedName>
    <definedName name="_DAN118" localSheetId="0">#REF!</definedName>
    <definedName name="_DAN118">#REF!</definedName>
    <definedName name="_DAN119" localSheetId="0">#REF!</definedName>
    <definedName name="_DAN119">#REF!</definedName>
    <definedName name="_DAN12" localSheetId="0">#REF!</definedName>
    <definedName name="_DAN12">#REF!</definedName>
    <definedName name="_DAN120" localSheetId="0">#REF!</definedName>
    <definedName name="_DAN120">#REF!</definedName>
    <definedName name="_DAN121" localSheetId="0">#REF!</definedName>
    <definedName name="_DAN121">#REF!</definedName>
    <definedName name="_DAN122" localSheetId="0">#REF!</definedName>
    <definedName name="_DAN122">#REF!</definedName>
    <definedName name="_DAN123" localSheetId="0">#REF!</definedName>
    <definedName name="_DAN123">#REF!</definedName>
    <definedName name="_DAN124" localSheetId="0">#REF!</definedName>
    <definedName name="_DAN124">#REF!</definedName>
    <definedName name="_DAN125" localSheetId="0">#REF!</definedName>
    <definedName name="_DAN125">#REF!</definedName>
    <definedName name="_DAN126" localSheetId="0">#REF!</definedName>
    <definedName name="_DAN126">#REF!</definedName>
    <definedName name="_DAN127" localSheetId="0">#REF!</definedName>
    <definedName name="_DAN127">#REF!</definedName>
    <definedName name="_DAN128" localSheetId="0">#REF!</definedName>
    <definedName name="_DAN128">#REF!</definedName>
    <definedName name="_DAN129" localSheetId="0">#REF!</definedName>
    <definedName name="_DAN129">#REF!</definedName>
    <definedName name="_DAN13" localSheetId="0">#REF!</definedName>
    <definedName name="_DAN13">#REF!</definedName>
    <definedName name="_DAN130" localSheetId="0">#REF!</definedName>
    <definedName name="_DAN130">#REF!</definedName>
    <definedName name="_DAN131" localSheetId="0">#REF!</definedName>
    <definedName name="_DAN131">#REF!</definedName>
    <definedName name="_DAN132" localSheetId="0">#REF!</definedName>
    <definedName name="_DAN132">#REF!</definedName>
    <definedName name="_DAN133" localSheetId="0">#REF!</definedName>
    <definedName name="_DAN133">#REF!</definedName>
    <definedName name="_DAN134" localSheetId="0">#REF!</definedName>
    <definedName name="_DAN134">#REF!</definedName>
    <definedName name="_DAN135" localSheetId="0">#REF!</definedName>
    <definedName name="_DAN135">#REF!</definedName>
    <definedName name="_DAN136" localSheetId="0">#REF!</definedName>
    <definedName name="_DAN136">#REF!</definedName>
    <definedName name="_DAN137" localSheetId="0">#REF!</definedName>
    <definedName name="_DAN137">#REF!</definedName>
    <definedName name="_DAN138" localSheetId="0">#REF!</definedName>
    <definedName name="_DAN138">#REF!</definedName>
    <definedName name="_DAN139" localSheetId="0">#REF!</definedName>
    <definedName name="_DAN139">#REF!</definedName>
    <definedName name="_DAN14" localSheetId="0">#REF!</definedName>
    <definedName name="_DAN14">#REF!</definedName>
    <definedName name="_DAN140" localSheetId="0">#REF!</definedName>
    <definedName name="_DAN140">#REF!</definedName>
    <definedName name="_DAN141" localSheetId="0">#REF!</definedName>
    <definedName name="_DAN141">#REF!</definedName>
    <definedName name="_DAN142" localSheetId="0">#REF!</definedName>
    <definedName name="_DAN142">#REF!</definedName>
    <definedName name="_DAN143" localSheetId="0">#REF!</definedName>
    <definedName name="_DAN143">#REF!</definedName>
    <definedName name="_DAN144" localSheetId="0">#REF!</definedName>
    <definedName name="_DAN144">#REF!</definedName>
    <definedName name="_DAN145" localSheetId="0">#REF!</definedName>
    <definedName name="_DAN145">#REF!</definedName>
    <definedName name="_DAN146" localSheetId="0">#REF!</definedName>
    <definedName name="_DAN146">#REF!</definedName>
    <definedName name="_DAN147" localSheetId="0">#REF!</definedName>
    <definedName name="_DAN147">#REF!</definedName>
    <definedName name="_DAN148" localSheetId="0">#REF!</definedName>
    <definedName name="_DAN148">#REF!</definedName>
    <definedName name="_DAN149" localSheetId="0">#REF!</definedName>
    <definedName name="_DAN149">#REF!</definedName>
    <definedName name="_DAN15" localSheetId="0">#REF!</definedName>
    <definedName name="_DAN15">#REF!</definedName>
    <definedName name="_DAN150" localSheetId="0">#REF!</definedName>
    <definedName name="_DAN150">#REF!</definedName>
    <definedName name="_DAN151" localSheetId="0">#REF!</definedName>
    <definedName name="_DAN151">#REF!</definedName>
    <definedName name="_DAN152" localSheetId="0">#REF!</definedName>
    <definedName name="_DAN152">#REF!</definedName>
    <definedName name="_DAN153" localSheetId="0">#REF!</definedName>
    <definedName name="_DAN153">#REF!</definedName>
    <definedName name="_DAN16" localSheetId="0">#REF!</definedName>
    <definedName name="_DAN16">#REF!</definedName>
    <definedName name="_DAN17" localSheetId="0">#REF!</definedName>
    <definedName name="_DAN17">#REF!</definedName>
    <definedName name="_DAN18" localSheetId="0">#REF!</definedName>
    <definedName name="_DAN18">#REF!</definedName>
    <definedName name="_DAN19" localSheetId="0">#REF!</definedName>
    <definedName name="_DAN19">#REF!</definedName>
    <definedName name="_DAN2" localSheetId="0">#REF!</definedName>
    <definedName name="_DAN2">#REF!</definedName>
    <definedName name="_DAN20" localSheetId="0">#REF!</definedName>
    <definedName name="_DAN20">#REF!</definedName>
    <definedName name="_DAN21" localSheetId="0">#REF!</definedName>
    <definedName name="_DAN21">#REF!</definedName>
    <definedName name="_DAN22" localSheetId="0">#REF!</definedName>
    <definedName name="_DAN22">#REF!</definedName>
    <definedName name="_DAN23" localSheetId="0">#REF!</definedName>
    <definedName name="_DAN23">#REF!</definedName>
    <definedName name="_DAN24" localSheetId="0">#REF!</definedName>
    <definedName name="_DAN24">#REF!</definedName>
    <definedName name="_DAN25" localSheetId="0">#REF!</definedName>
    <definedName name="_DAN25">#REF!</definedName>
    <definedName name="_DAN26" localSheetId="0">#REF!</definedName>
    <definedName name="_DAN26">#REF!</definedName>
    <definedName name="_DAN27" localSheetId="0">#REF!</definedName>
    <definedName name="_DAN27">#REF!</definedName>
    <definedName name="_DAN28" localSheetId="0">#REF!</definedName>
    <definedName name="_DAN28">#REF!</definedName>
    <definedName name="_DAN29" localSheetId="0">#REF!</definedName>
    <definedName name="_DAN29">#REF!</definedName>
    <definedName name="_DAN3" localSheetId="0">#REF!</definedName>
    <definedName name="_DAN3">#REF!</definedName>
    <definedName name="_DAN30" localSheetId="0">#REF!</definedName>
    <definedName name="_DAN30">#REF!</definedName>
    <definedName name="_DAN31" localSheetId="0">#REF!</definedName>
    <definedName name="_DAN31">#REF!</definedName>
    <definedName name="_DAN32" localSheetId="0">#REF!</definedName>
    <definedName name="_DAN32">#REF!</definedName>
    <definedName name="_DAN33" localSheetId="0">#REF!</definedName>
    <definedName name="_DAN33">#REF!</definedName>
    <definedName name="_DAN34" localSheetId="0">#REF!</definedName>
    <definedName name="_DAN34">#REF!</definedName>
    <definedName name="_DAN35" localSheetId="0">#REF!</definedName>
    <definedName name="_DAN35">#REF!</definedName>
    <definedName name="_DAN36" localSheetId="0">#REF!</definedName>
    <definedName name="_DAN36">#REF!</definedName>
    <definedName name="_DAN37" localSheetId="0">#REF!</definedName>
    <definedName name="_DAN37">#REF!</definedName>
    <definedName name="_DAN38" localSheetId="0">#REF!</definedName>
    <definedName name="_DAN38">#REF!</definedName>
    <definedName name="_DAN39" localSheetId="0">#REF!</definedName>
    <definedName name="_DAN39">#REF!</definedName>
    <definedName name="_DAN4" localSheetId="0">#REF!</definedName>
    <definedName name="_DAN4">#REF!</definedName>
    <definedName name="_DAN40" localSheetId="0">#REF!</definedName>
    <definedName name="_DAN40">#REF!</definedName>
    <definedName name="_DAN41" localSheetId="0">#REF!</definedName>
    <definedName name="_DAN41">#REF!</definedName>
    <definedName name="_DAN42" localSheetId="0">#REF!</definedName>
    <definedName name="_DAN42">#REF!</definedName>
    <definedName name="_DAN43" localSheetId="0">#REF!</definedName>
    <definedName name="_DAN43">#REF!</definedName>
    <definedName name="_DAN44" localSheetId="0">#REF!</definedName>
    <definedName name="_DAN44">#REF!</definedName>
    <definedName name="_DAN45" localSheetId="0">#REF!</definedName>
    <definedName name="_DAN45">#REF!</definedName>
    <definedName name="_DAN46" localSheetId="0">#REF!</definedName>
    <definedName name="_DAN46">#REF!</definedName>
    <definedName name="_DAN47" localSheetId="0">#REF!</definedName>
    <definedName name="_DAN47">#REF!</definedName>
    <definedName name="_DAN48" localSheetId="0">#REF!</definedName>
    <definedName name="_DAN48">#REF!</definedName>
    <definedName name="_DAN49" localSheetId="0">#REF!</definedName>
    <definedName name="_DAN49">#REF!</definedName>
    <definedName name="_DAN5" localSheetId="0">#REF!</definedName>
    <definedName name="_DAN5">#REF!</definedName>
    <definedName name="_DAN50" localSheetId="0">#REF!</definedName>
    <definedName name="_DAN50">#REF!</definedName>
    <definedName name="_DAN51" localSheetId="0">#REF!</definedName>
    <definedName name="_DAN51">#REF!</definedName>
    <definedName name="_DAN52" localSheetId="0">#REF!</definedName>
    <definedName name="_DAN52">#REF!</definedName>
    <definedName name="_DAN53" localSheetId="0">#REF!</definedName>
    <definedName name="_DAN53">#REF!</definedName>
    <definedName name="_DAN54" localSheetId="0">#REF!</definedName>
    <definedName name="_DAN54">#REF!</definedName>
    <definedName name="_DAN55" localSheetId="0">#REF!</definedName>
    <definedName name="_DAN55">#REF!</definedName>
    <definedName name="_DAN56" localSheetId="0">#REF!</definedName>
    <definedName name="_DAN56">#REF!</definedName>
    <definedName name="_DAN57" localSheetId="0">#REF!</definedName>
    <definedName name="_DAN57">#REF!</definedName>
    <definedName name="_DAN58" localSheetId="0">#REF!</definedName>
    <definedName name="_DAN58">#REF!</definedName>
    <definedName name="_DAN59" localSheetId="0">#REF!</definedName>
    <definedName name="_DAN59">#REF!</definedName>
    <definedName name="_DAN6" localSheetId="0">#REF!</definedName>
    <definedName name="_DAN6">#REF!</definedName>
    <definedName name="_DAN60" localSheetId="0">#REF!</definedName>
    <definedName name="_DAN60">#REF!</definedName>
    <definedName name="_DAN61" localSheetId="0">#REF!</definedName>
    <definedName name="_DAN61">#REF!</definedName>
    <definedName name="_DAN62" localSheetId="0">#REF!</definedName>
    <definedName name="_DAN62">#REF!</definedName>
    <definedName name="_DAN63" localSheetId="0">#REF!</definedName>
    <definedName name="_DAN63">#REF!</definedName>
    <definedName name="_DAN64" localSheetId="0">#REF!</definedName>
    <definedName name="_DAN64">#REF!</definedName>
    <definedName name="_DAN65" localSheetId="0">#REF!</definedName>
    <definedName name="_DAN65">#REF!</definedName>
    <definedName name="_DAN66" localSheetId="0">#REF!</definedName>
    <definedName name="_DAN66">#REF!</definedName>
    <definedName name="_DAN67" localSheetId="0">#REF!</definedName>
    <definedName name="_DAN67">#REF!</definedName>
    <definedName name="_DAN68" localSheetId="0">#REF!</definedName>
    <definedName name="_DAN68">#REF!</definedName>
    <definedName name="_DAN69" localSheetId="0">#REF!</definedName>
    <definedName name="_DAN69">#REF!</definedName>
    <definedName name="_DAN7" localSheetId="0">#REF!</definedName>
    <definedName name="_DAN7">#REF!</definedName>
    <definedName name="_DAN70" localSheetId="0">#REF!</definedName>
    <definedName name="_DAN70">#REF!</definedName>
    <definedName name="_DAN71" localSheetId="0">#REF!</definedName>
    <definedName name="_DAN71">#REF!</definedName>
    <definedName name="_DAN72" localSheetId="0">#REF!</definedName>
    <definedName name="_DAN72">#REF!</definedName>
    <definedName name="_DAN73" localSheetId="0">#REF!</definedName>
    <definedName name="_DAN73">#REF!</definedName>
    <definedName name="_DAN74" localSheetId="0">#REF!</definedName>
    <definedName name="_DAN74">#REF!</definedName>
    <definedName name="_DAN75" localSheetId="0">#REF!</definedName>
    <definedName name="_DAN75">#REF!</definedName>
    <definedName name="_DAN76" localSheetId="0">#REF!</definedName>
    <definedName name="_DAN76">#REF!</definedName>
    <definedName name="_DAN77" localSheetId="0">#REF!</definedName>
    <definedName name="_DAN77">#REF!</definedName>
    <definedName name="_DAN78" localSheetId="0">#REF!</definedName>
    <definedName name="_DAN78">#REF!</definedName>
    <definedName name="_DAN79" localSheetId="0">#REF!</definedName>
    <definedName name="_DAN79">#REF!</definedName>
    <definedName name="_DAN8" localSheetId="0">#REF!</definedName>
    <definedName name="_DAN8">#REF!</definedName>
    <definedName name="_DAN80" localSheetId="0">#REF!</definedName>
    <definedName name="_DAN80">#REF!</definedName>
    <definedName name="_DAN81" localSheetId="0">#REF!</definedName>
    <definedName name="_DAN81">#REF!</definedName>
    <definedName name="_DAN82" localSheetId="0">#REF!</definedName>
    <definedName name="_DAN82">#REF!</definedName>
    <definedName name="_DAN83" localSheetId="0">#REF!</definedName>
    <definedName name="_DAN83">#REF!</definedName>
    <definedName name="_DAN84" localSheetId="0">#REF!</definedName>
    <definedName name="_DAN84">#REF!</definedName>
    <definedName name="_DAN85" localSheetId="0">#REF!</definedName>
    <definedName name="_DAN85">#REF!</definedName>
    <definedName name="_DAN86" localSheetId="0">#REF!</definedName>
    <definedName name="_DAN86">#REF!</definedName>
    <definedName name="_DAN87" localSheetId="0">#REF!</definedName>
    <definedName name="_DAN87">#REF!</definedName>
    <definedName name="_DAN88" localSheetId="0">#REF!</definedName>
    <definedName name="_DAN88">#REF!</definedName>
    <definedName name="_DAN89" localSheetId="0">#REF!</definedName>
    <definedName name="_DAN89">#REF!</definedName>
    <definedName name="_DAN9" localSheetId="0">#REF!</definedName>
    <definedName name="_DAN9">#REF!</definedName>
    <definedName name="_DAN90" localSheetId="0">#REF!</definedName>
    <definedName name="_DAN90">#REF!</definedName>
    <definedName name="_DAN91" localSheetId="0">#REF!</definedName>
    <definedName name="_DAN91">#REF!</definedName>
    <definedName name="_DAN92" localSheetId="0">#REF!</definedName>
    <definedName name="_DAN92">#REF!</definedName>
    <definedName name="_DAN93" localSheetId="0">#REF!</definedName>
    <definedName name="_DAN93">#REF!</definedName>
    <definedName name="_DAN94" localSheetId="0">#REF!</definedName>
    <definedName name="_DAN94">#REF!</definedName>
    <definedName name="_DAN95" localSheetId="0">#REF!</definedName>
    <definedName name="_DAN95">#REF!</definedName>
    <definedName name="_DAN96" localSheetId="0">#REF!</definedName>
    <definedName name="_DAN96">#REF!</definedName>
    <definedName name="_DAN97" localSheetId="0">#REF!</definedName>
    <definedName name="_DAN97">#REF!</definedName>
    <definedName name="_DAN98" localSheetId="0">#REF!</definedName>
    <definedName name="_DAN98">#REF!</definedName>
    <definedName name="_DAN99" localSheetId="0">#REF!</definedName>
    <definedName name="_DAN99">#REF!</definedName>
    <definedName name="_dbh1" localSheetId="0">#REF!</definedName>
    <definedName name="_dbh1">#REF!</definedName>
    <definedName name="_dbh2" localSheetId="0">#REF!</definedName>
    <definedName name="_dbh2">#REF!</definedName>
    <definedName name="_DIA1" localSheetId="0">#REF!</definedName>
    <definedName name="_DIA1">#REF!</definedName>
    <definedName name="_DIA2" localSheetId="0">#REF!</definedName>
    <definedName name="_DIA2">#REF!</definedName>
    <definedName name="_DIA4" localSheetId="0">#REF!</definedName>
    <definedName name="_DIA4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E01" localSheetId="0">#REF!</definedName>
    <definedName name="_E01">#REF!</definedName>
    <definedName name="_E7_E9_E11_E13_">#N/A</definedName>
    <definedName name="_EE2" hidden="1">{#N/A,#N/A,FALSE,"단가표지"}</definedName>
    <definedName name="_ELL1" localSheetId="0">#REF!</definedName>
    <definedName name="_ELL1">#REF!</definedName>
    <definedName name="_ELL2" localSheetId="0">#REF!</definedName>
    <definedName name="_ELL2">#REF!</definedName>
    <definedName name="_ELL45" localSheetId="0">#REF!</definedName>
    <definedName name="_ELL45">#REF!</definedName>
    <definedName name="_ELL90" localSheetId="0">#REF!</definedName>
    <definedName name="_ELL90">#REF!</definedName>
    <definedName name="_F01" localSheetId="0">#REF!</definedName>
    <definedName name="_F01">#REF!</definedName>
    <definedName name="_F02" localSheetId="0">#REF!</definedName>
    <definedName name="_F02">#REF!</definedName>
    <definedName name="_F03" localSheetId="0">#REF!</definedName>
    <definedName name="_F03">#REF!</definedName>
    <definedName name="_F04" localSheetId="0">#REF!</definedName>
    <definedName name="_F04">#REF!</definedName>
    <definedName name="_F05" localSheetId="0">#REF!</definedName>
    <definedName name="_F05">#REF!</definedName>
    <definedName name="_F06" localSheetId="0">#REF!</definedName>
    <definedName name="_F06">#REF!</definedName>
    <definedName name="_F07" localSheetId="0">#REF!</definedName>
    <definedName name="_F07">#REF!</definedName>
    <definedName name="_F08" localSheetId="0">#REF!</definedName>
    <definedName name="_F08">#REF!</definedName>
    <definedName name="_F09" localSheetId="0">#REF!</definedName>
    <definedName name="_F09">#REF!</definedName>
    <definedName name="_F10" localSheetId="0">#REF!</definedName>
    <definedName name="_F10">#REF!</definedName>
    <definedName name="_F11" localSheetId="0">#REF!</definedName>
    <definedName name="_F11">#REF!</definedName>
    <definedName name="_F12" localSheetId="0">#REF!</definedName>
    <definedName name="_F12">#REF!</definedName>
    <definedName name="_f13" localSheetId="0">#REF!</definedName>
    <definedName name="_f13">#REF!</definedName>
    <definedName name="_f14" localSheetId="0">#REF!</definedName>
    <definedName name="_f14">#REF!</definedName>
    <definedName name="_F15" localSheetId="0">#REF!</definedName>
    <definedName name="_F15">#REF!</definedName>
    <definedName name="_F16" localSheetId="0">#REF!</definedName>
    <definedName name="_F16">#REF!</definedName>
    <definedName name="_F17" localSheetId="0">#REF!</definedName>
    <definedName name="_F17">#REF!</definedName>
    <definedName name="_F18" localSheetId="0">#REF!</definedName>
    <definedName name="_F18">#REF!</definedName>
    <definedName name="_f19" localSheetId="0">#REF!</definedName>
    <definedName name="_f19">#REF!</definedName>
    <definedName name="_f20" localSheetId="0">#REF!</definedName>
    <definedName name="_f20">#REF!</definedName>
    <definedName name="_f21" localSheetId="0">#REF!</definedName>
    <definedName name="_f21">#REF!</definedName>
    <definedName name="_G01" localSheetId="0">#REF!</definedName>
    <definedName name="_G01">#REF!</definedName>
    <definedName name="_G02" localSheetId="0">#REF!</definedName>
    <definedName name="_G02">#REF!</definedName>
    <definedName name="_G03" localSheetId="0">#REF!</definedName>
    <definedName name="_G03">#REF!</definedName>
    <definedName name="_G04" localSheetId="0">#REF!</definedName>
    <definedName name="_G04">#REF!</definedName>
    <definedName name="_G07" localSheetId="0">#REF!</definedName>
    <definedName name="_G07">#REF!</definedName>
    <definedName name="_G08" localSheetId="0">#REF!</definedName>
    <definedName name="_G08">#REF!</definedName>
    <definedName name="_G09" localSheetId="0">#REF!</definedName>
    <definedName name="_G09">#REF!</definedName>
    <definedName name="_g10" localSheetId="0">#REF!</definedName>
    <definedName name="_g10">#REF!</definedName>
    <definedName name="_G11" localSheetId="0">#REF!</definedName>
    <definedName name="_G11">#REF!</definedName>
    <definedName name="_G12" localSheetId="0">#REF!</definedName>
    <definedName name="_G12">#REF!</definedName>
    <definedName name="_G13" localSheetId="0">#REF!</definedName>
    <definedName name="_G13">#REF!</definedName>
    <definedName name="_GHH1" localSheetId="0">#REF!</definedName>
    <definedName name="_GHH1">#REF!</definedName>
    <definedName name="_GHH2" localSheetId="0">#REF!</definedName>
    <definedName name="_GHH2">#REF!</definedName>
    <definedName name="_H01" localSheetId="0">#REF!</definedName>
    <definedName name="_H01">#REF!</definedName>
    <definedName name="_H02" localSheetId="0">#REF!</definedName>
    <definedName name="_H02">#REF!</definedName>
    <definedName name="_H03" localSheetId="0">#REF!</definedName>
    <definedName name="_H03">#REF!</definedName>
    <definedName name="_H04" localSheetId="0">#REF!</definedName>
    <definedName name="_H04">#REF!</definedName>
    <definedName name="_H06" localSheetId="0">#REF!</definedName>
    <definedName name="_H06">#REF!</definedName>
    <definedName name="_h07" localSheetId="0">#REF!</definedName>
    <definedName name="_h07">#REF!</definedName>
    <definedName name="_h08" localSheetId="0">#REF!</definedName>
    <definedName name="_h08">#REF!</definedName>
    <definedName name="_H09" localSheetId="0">#REF!</definedName>
    <definedName name="_H09">#REF!</definedName>
    <definedName name="_H10" localSheetId="0">#REF!</definedName>
    <definedName name="_H10">#REF!</definedName>
    <definedName name="_H11" localSheetId="0">#REF!</definedName>
    <definedName name="_H11">#REF!</definedName>
    <definedName name="_H12" localSheetId="0">#REF!</definedName>
    <definedName name="_H12">#REF!</definedName>
    <definedName name="_H13" localSheetId="0">#REF!</definedName>
    <definedName name="_H13">#REF!</definedName>
    <definedName name="_H14" localSheetId="0">#REF!</definedName>
    <definedName name="_H14">#REF!</definedName>
    <definedName name="_H15" localSheetId="0">#REF!</definedName>
    <definedName name="_H15">#REF!</definedName>
    <definedName name="_H16" localSheetId="0">#REF!</definedName>
    <definedName name="_H16">#REF!</definedName>
    <definedName name="_h17" localSheetId="0">#REF!</definedName>
    <definedName name="_h17">#REF!</definedName>
    <definedName name="_H18" localSheetId="0">#REF!</definedName>
    <definedName name="_H18">#REF!</definedName>
    <definedName name="_H19" localSheetId="0">#REF!</definedName>
    <definedName name="_H19">#REF!</definedName>
    <definedName name="_H276610" localSheetId="0">#REF!</definedName>
    <definedName name="_H276610">#REF!</definedName>
    <definedName name="_H600000" localSheetId="0">#REF!</definedName>
    <definedName name="_H600000">#REF!</definedName>
    <definedName name="_HSH1" localSheetId="0">#REF!</definedName>
    <definedName name="_HSH1">#REF!</definedName>
    <definedName name="_HSH2" localSheetId="0">#REF!</definedName>
    <definedName name="_HSH2">#REF!</definedName>
    <definedName name="_I01" localSheetId="0">#REF!</definedName>
    <definedName name="_I01">#REF!</definedName>
    <definedName name="_IF_?_0__쪶">#N/A</definedName>
    <definedName name="_IF_?_1__└">#N/A</definedName>
    <definedName name="_IF_?_1__㎥_U?">#N/A</definedName>
    <definedName name="_IF_?_11__EE__Q">#N/A</definedName>
    <definedName name="_IF_?_2__┴">#N/A</definedName>
    <definedName name="_IF_?_2__㎡_U?">#N/A</definedName>
    <definedName name="_IF_?_3__┘">#N/A</definedName>
    <definedName name="_IF_?_3__U?U?">#N/A</definedName>
    <definedName name="_IF_?_4__├">#N/A</definedName>
    <definedName name="_IF_?_4__㎥_">#N/A</definedName>
    <definedName name="_IF_?_5__┼">#N/A</definedName>
    <definedName name="_IF_?_5__㎡_">#N/A</definedName>
    <definedName name="_IF_?_6__┤">#N/A</definedName>
    <definedName name="_IF_?_6__U?">#N/A</definedName>
    <definedName name="_IF_?_7__쪾">#N/A</definedName>
    <definedName name="_IF_?_8__┬">#N/A</definedName>
    <definedName name="_IF_?_9__┘">#N/A</definedName>
    <definedName name="_IV69350" localSheetId="0">#REF!</definedName>
    <definedName name="_IV69350">#REF!</definedName>
    <definedName name="_IV70230" localSheetId="0">#REF!</definedName>
    <definedName name="_IV70230">#REF!</definedName>
    <definedName name="_IV90230" localSheetId="0">#REF!</definedName>
    <definedName name="_IV90230">#REF!</definedName>
    <definedName name="_iz1" localSheetId="0">#REF!</definedName>
    <definedName name="_iz1">#REF!</definedName>
    <definedName name="_J01" localSheetId="0">#REF!</definedName>
    <definedName name="_J01">#REF!</definedName>
    <definedName name="_JA2" localSheetId="0">#REF!</definedName>
    <definedName name="_JA2">#REF!</definedName>
    <definedName name="_JEA1" localSheetId="0">#REF!</definedName>
    <definedName name="_JEA1">#REF!</definedName>
    <definedName name="_JEA2" localSheetId="0">#REF!</definedName>
    <definedName name="_JEA2">#REF!</definedName>
    <definedName name="_JO11" localSheetId="0">#REF!</definedName>
    <definedName name="_JO11">#REF!</definedName>
    <definedName name="_JOI13" localSheetId="0">#REF!</definedName>
    <definedName name="_JOI13">#REF!</definedName>
    <definedName name="_JOI8" localSheetId="0">#REF!</definedName>
    <definedName name="_JOI8">#REF!</definedName>
    <definedName name="_JS1" localSheetId="0">#REF!</definedName>
    <definedName name="_JS1">#REF!</definedName>
    <definedName name="_JS2" localSheetId="0">#REF!</definedName>
    <definedName name="_JS2">#REF!</definedName>
    <definedName name="_jz1" localSheetId="0">#REF!</definedName>
    <definedName name="_jz1">#REF!</definedName>
    <definedName name="_K">#N/A</definedName>
    <definedName name="_K01" localSheetId="0">#REF!</definedName>
    <definedName name="_K01">#REF!</definedName>
    <definedName name="_k2" localSheetId="0" hidden="1">#REF!</definedName>
    <definedName name="_k2" hidden="1">#REF!</definedName>
    <definedName name="_Key1" localSheetId="0" hidden="1">#REF!</definedName>
    <definedName name="_Key1" hidden="1">#REF!</definedName>
    <definedName name="_kfkf" localSheetId="0" hidden="1">#REF!</definedName>
    <definedName name="_kfkf" hidden="1">#REF!</definedName>
    <definedName name="_kM1" localSheetId="0">#REF!</definedName>
    <definedName name="_kM1">#REF!</definedName>
    <definedName name="_kM2" localSheetId="0">#REF!</definedName>
    <definedName name="_kM2">#REF!</definedName>
    <definedName name="_kM3" localSheetId="0">#REF!</definedName>
    <definedName name="_kM3">#REF!</definedName>
    <definedName name="_kz1" localSheetId="0">#REF!</definedName>
    <definedName name="_kz1">#REF!</definedName>
    <definedName name="_L01" localSheetId="0">#REF!</definedName>
    <definedName name="_L01">#REF!</definedName>
    <definedName name="_L02" localSheetId="0">#REF!</definedName>
    <definedName name="_L02">#REF!</definedName>
    <definedName name="_L03" localSheetId="0">#REF!</definedName>
    <definedName name="_L03">#REF!</definedName>
    <definedName name="_l06" localSheetId="0">#REF!</definedName>
    <definedName name="_l06">#REF!</definedName>
    <definedName name="_l07" localSheetId="0">#REF!</definedName>
    <definedName name="_l07">#REF!</definedName>
    <definedName name="_L08" localSheetId="0">#REF!</definedName>
    <definedName name="_L08">#REF!</definedName>
    <definedName name="_L09" localSheetId="0">#REF!</definedName>
    <definedName name="_L09">#REF!</definedName>
    <definedName name="_LEN1" localSheetId="0">#REF!</definedName>
    <definedName name="_LEN1">#REF!</definedName>
    <definedName name="_len2" localSheetId="0">#REF!</definedName>
    <definedName name="_len2">#REF!</definedName>
    <definedName name="_LH1" localSheetId="0">#REF!</definedName>
    <definedName name="_LH1">#REF!</definedName>
    <definedName name="_LH2" localSheetId="0">#REF!</definedName>
    <definedName name="_LH2">#REF!</definedName>
    <definedName name="_LH3" localSheetId="0">#REF!</definedName>
    <definedName name="_LH3">#REF!</definedName>
    <definedName name="_LH4" localSheetId="0">#REF!</definedName>
    <definedName name="_LH4">#REF!</definedName>
    <definedName name="_LH5" localSheetId="0">#REF!</definedName>
    <definedName name="_LH5">#REF!</definedName>
    <definedName name="_LH6" localSheetId="0">#REF!</definedName>
    <definedName name="_LH6">#REF!</definedName>
    <definedName name="_LH7" localSheetId="0">#REF!</definedName>
    <definedName name="_LH7">#REF!</definedName>
    <definedName name="_ll1" localSheetId="0">#REF!</definedName>
    <definedName name="_ll1">#REF!</definedName>
    <definedName name="_LL10" localSheetId="0">#REF!</definedName>
    <definedName name="_LL10">#REF!</definedName>
    <definedName name="_ll15" localSheetId="0">#REF!</definedName>
    <definedName name="_ll15">#REF!</definedName>
    <definedName name="_LL2" localSheetId="0">#REF!</definedName>
    <definedName name="_LL2">#REF!</definedName>
    <definedName name="_LL3" localSheetId="0">#REF!</definedName>
    <definedName name="_LL3">#REF!</definedName>
    <definedName name="_LL4" localSheetId="0">#REF!</definedName>
    <definedName name="_LL4">#REF!</definedName>
    <definedName name="_LL5" localSheetId="0">#REF!</definedName>
    <definedName name="_LL5">#REF!</definedName>
    <definedName name="_LL6" localSheetId="0">#REF!</definedName>
    <definedName name="_LL6">#REF!</definedName>
    <definedName name="_LL7" localSheetId="0">#REF!</definedName>
    <definedName name="_LL7">#REF!</definedName>
    <definedName name="_LL8" localSheetId="0">#REF!</definedName>
    <definedName name="_LL8">#REF!</definedName>
    <definedName name="_LL9" localSheetId="0">#REF!</definedName>
    <definedName name="_LL9">#REF!</definedName>
    <definedName name="_LM9228" localSheetId="0">#REF!</definedName>
    <definedName name="_LM9228">#REF!</definedName>
    <definedName name="_LP1" localSheetId="0">#REF!</definedName>
    <definedName name="_LP1">#REF!</definedName>
    <definedName name="_LP2" localSheetId="0">#REF!</definedName>
    <definedName name="_LP2">#REF!</definedName>
    <definedName name="_LR1" localSheetId="0">#REF!</definedName>
    <definedName name="_LR1">#REF!</definedName>
    <definedName name="_LR2" localSheetId="0">#REF!</definedName>
    <definedName name="_LR2">#REF!</definedName>
    <definedName name="_LR3" localSheetId="0">#REF!</definedName>
    <definedName name="_LR3">#REF!</definedName>
    <definedName name="_LS1" localSheetId="0">#REF!</definedName>
    <definedName name="_LS1">#REF!</definedName>
    <definedName name="_LS2" localSheetId="0">#REF!</definedName>
    <definedName name="_LS2">#REF!</definedName>
    <definedName name="_LS3" localSheetId="0">#REF!</definedName>
    <definedName name="_LS3">#REF!</definedName>
    <definedName name="_LS4" localSheetId="0">#REF!</definedName>
    <definedName name="_LS4">#REF!</definedName>
    <definedName name="_LTT1" localSheetId="0">#REF!</definedName>
    <definedName name="_LTT1">#REF!</definedName>
    <definedName name="_M01" localSheetId="0">#REF!</definedName>
    <definedName name="_M01">#REF!</definedName>
    <definedName name="_M02" localSheetId="0">#REF!</definedName>
    <definedName name="_M02">#REF!</definedName>
    <definedName name="_M03" localSheetId="0">#REF!</definedName>
    <definedName name="_M03">#REF!</definedName>
    <definedName name="_M04" localSheetId="0">#REF!</definedName>
    <definedName name="_M04">#REF!</definedName>
    <definedName name="_MaL1" localSheetId="0">#REF!</definedName>
    <definedName name="_MaL1">#REF!</definedName>
    <definedName name="_MaL2" localSheetId="0">#REF!</definedName>
    <definedName name="_MaL2">#REF!</definedName>
    <definedName name="_mcv1" localSheetId="0">#REF!</definedName>
    <definedName name="_mcv1">#REF!</definedName>
    <definedName name="_mcv2" localSheetId="0">#REF!</definedName>
    <definedName name="_mcv2">#REF!</definedName>
    <definedName name="_mcv3" localSheetId="0">#REF!</definedName>
    <definedName name="_mcv3">#REF!</definedName>
    <definedName name="_mcv4" localSheetId="0">#REF!</definedName>
    <definedName name="_mcv4">#REF!</definedName>
    <definedName name="_mcv5" localSheetId="0">#REF!</definedName>
    <definedName name="_mcv5">#REF!</definedName>
    <definedName name="_mhw1" localSheetId="0">#REF!</definedName>
    <definedName name="_mhw1">#REF!</definedName>
    <definedName name="_mvw1" localSheetId="0">#REF!</definedName>
    <definedName name="_mvw1">#REF!</definedName>
    <definedName name="_mz1" localSheetId="0">#REF!</definedName>
    <definedName name="_mz1">#REF!</definedName>
    <definedName name="_new" localSheetId="0" hidden="1">#REF!</definedName>
    <definedName name="_new" hidden="1">#REF!</definedName>
    <definedName name="_NEW1">#N/A</definedName>
    <definedName name="_NEW2">#N/A</definedName>
    <definedName name="_NEW3">#N/A</definedName>
    <definedName name="_NEW5">#N/A</definedName>
    <definedName name="_NMB96" localSheetId="0">#REF!</definedName>
    <definedName name="_NMB96">#REF!</definedName>
    <definedName name="_NON1" localSheetId="0">#REF!</definedName>
    <definedName name="_NON1">#REF!</definedName>
    <definedName name="_NON2">#N/A</definedName>
    <definedName name="_NP1" localSheetId="0">#REF!</definedName>
    <definedName name="_NP1">#REF!</definedName>
    <definedName name="_NP2" localSheetId="0">#REF!</definedName>
    <definedName name="_NP2">#REF!</definedName>
    <definedName name="_NS1" localSheetId="0">#REF!</definedName>
    <definedName name="_NS1">#REF!</definedName>
    <definedName name="_NS2" localSheetId="0">#REF!</definedName>
    <definedName name="_NS2">#REF!</definedName>
    <definedName name="_NS3" localSheetId="0">#REF!</definedName>
    <definedName name="_NS3">#REF!</definedName>
    <definedName name="_NS4" localSheetId="0">#REF!</definedName>
    <definedName name="_NS4">#REF!</definedName>
    <definedName name="_NSH1" localSheetId="0">#REF!</definedName>
    <definedName name="_NSH1">#REF!</definedName>
    <definedName name="_NSH2" localSheetId="0">#REF!</definedName>
    <definedName name="_NSH2">#REF!</definedName>
    <definedName name="_nz1" localSheetId="0">#REF!</definedName>
    <definedName name="_nz1">#REF!</definedName>
    <definedName name="_O01" localSheetId="0">#REF!</definedName>
    <definedName name="_O01">#REF!</definedName>
    <definedName name="_O02" localSheetId="0">#REF!</definedName>
    <definedName name="_O02">#REF!</definedName>
    <definedName name="_O04" localSheetId="0">#REF!</definedName>
    <definedName name="_O04">#REF!</definedName>
    <definedName name="_O05" localSheetId="0">#REF!</definedName>
    <definedName name="_O05">#REF!</definedName>
    <definedName name="_O08" localSheetId="0">#REF!</definedName>
    <definedName name="_O08">#REF!</definedName>
    <definedName name="_O09" localSheetId="0">#REF!</definedName>
    <definedName name="_O09">#REF!</definedName>
    <definedName name="_O10" localSheetId="0">#REF!</definedName>
    <definedName name="_O10">#REF!</definedName>
    <definedName name="_O11" localSheetId="0">#REF!</definedName>
    <definedName name="_O11">#REF!</definedName>
    <definedName name="_O12" localSheetId="0">#REF!</definedName>
    <definedName name="_O12">#REF!</definedName>
    <definedName name="_O13" localSheetId="0">#REF!</definedName>
    <definedName name="_O13">#REF!</definedName>
    <definedName name="_O14" localSheetId="0">#REF!</definedName>
    <definedName name="_O14">#REF!</definedName>
    <definedName name="_O15" localSheetId="0">#REF!</definedName>
    <definedName name="_O15">#REF!</definedName>
    <definedName name="_op0002" localSheetId="0">#REF!</definedName>
    <definedName name="_op0002">#REF!</definedName>
    <definedName name="_op0003" localSheetId="0">#REF!</definedName>
    <definedName name="_op0003">#REF!</definedName>
    <definedName name="_Order1" hidden="1">1</definedName>
    <definedName name="_Order2" hidden="1">255</definedName>
    <definedName name="_p01" localSheetId="0">#REF!</definedName>
    <definedName name="_p01">#REF!</definedName>
    <definedName name="_pa1" localSheetId="0">#REF!</definedName>
    <definedName name="_pa1">#REF!</definedName>
    <definedName name="_pa2" localSheetId="0">#REF!</definedName>
    <definedName name="_pa2">#REF!</definedName>
    <definedName name="_PAG1" localSheetId="0">#REF!</definedName>
    <definedName name="_PAG1">#REF!</definedName>
    <definedName name="_PAG2" localSheetId="0">#REF!</definedName>
    <definedName name="_PAG2">#REF!</definedName>
    <definedName name="_PAG3" localSheetId="0">#REF!</definedName>
    <definedName name="_PAG3">#REF!</definedName>
    <definedName name="_PAG4" localSheetId="0">#REF!</definedName>
    <definedName name="_PAG4">#REF!</definedName>
    <definedName name="_PAG5" localSheetId="0">#REF!</definedName>
    <definedName name="_PAG5">#REF!</definedName>
    <definedName name="_Parse_In" localSheetId="0" hidden="1">#REF!</definedName>
    <definedName name="_Parse_In" hidden="1">#REF!</definedName>
    <definedName name="_PD1" localSheetId="0">#REF!</definedName>
    <definedName name="_PD1">#REF!</definedName>
    <definedName name="_PD11" localSheetId="0">#REF!</definedName>
    <definedName name="_PD11">#REF!</definedName>
    <definedName name="_PD2" localSheetId="0">#REF!</definedName>
    <definedName name="_PD2">#REF!</definedName>
    <definedName name="_PD22" localSheetId="0">#REF!</definedName>
    <definedName name="_PD22">#REF!</definedName>
    <definedName name="_PD3" localSheetId="0">#REF!</definedName>
    <definedName name="_PD3">#REF!</definedName>
    <definedName name="_PD33" localSheetId="0">#REF!</definedName>
    <definedName name="_PD33">#REF!</definedName>
    <definedName name="_PD4" localSheetId="0">#REF!</definedName>
    <definedName name="_PD4">#REF!</definedName>
    <definedName name="_PD44" localSheetId="0">#REF!</definedName>
    <definedName name="_PD44">#REF!</definedName>
    <definedName name="_PD5" localSheetId="0">#REF!</definedName>
    <definedName name="_PD5">#REF!</definedName>
    <definedName name="_PD55" localSheetId="0">#REF!</definedName>
    <definedName name="_PD55">#REF!</definedName>
    <definedName name="_PDX1" localSheetId="0">#REF!</definedName>
    <definedName name="_PDX1">#REF!</definedName>
    <definedName name="_PDX2" localSheetId="0">#REF!</definedName>
    <definedName name="_PDX2">#REF!</definedName>
    <definedName name="_PDX3" localSheetId="0">#REF!</definedName>
    <definedName name="_PDX3">#REF!</definedName>
    <definedName name="_PDX4" localSheetId="0">#REF!</definedName>
    <definedName name="_PDX4">#REF!</definedName>
    <definedName name="_PDX5" localSheetId="0">#REF!</definedName>
    <definedName name="_PDX5">#REF!</definedName>
    <definedName name="_pe22" localSheetId="0">#REF!</definedName>
    <definedName name="_pe22">#REF!</definedName>
    <definedName name="_pl1" localSheetId="0">#REF!</definedName>
    <definedName name="_pl1">#REF!</definedName>
    <definedName name="_PL2" localSheetId="0">#REF!</definedName>
    <definedName name="_PL2">#REF!</definedName>
    <definedName name="_pl21" localSheetId="0">#REF!</definedName>
    <definedName name="_pl21">#REF!</definedName>
    <definedName name="_PL3" localSheetId="0">#REF!</definedName>
    <definedName name="_PL3">#REF!</definedName>
    <definedName name="_PNO10" localSheetId="0">#REF!</definedName>
    <definedName name="_PNO10">#REF!</definedName>
    <definedName name="_PNO3" localSheetId="0">#REF!</definedName>
    <definedName name="_PNO3">#REF!</definedName>
    <definedName name="_PNO4" localSheetId="0">#REF!</definedName>
    <definedName name="_PNO4">#REF!</definedName>
    <definedName name="_PNO5" localSheetId="0">#REF!</definedName>
    <definedName name="_PNO5">#REF!</definedName>
    <definedName name="_PNO6" localSheetId="0">#REF!</definedName>
    <definedName name="_PNO6">#REF!</definedName>
    <definedName name="_PNO7" localSheetId="0">#REF!</definedName>
    <definedName name="_PNO7">#REF!</definedName>
    <definedName name="_PNO8" localSheetId="0">#REF!</definedName>
    <definedName name="_PNO8">#REF!</definedName>
    <definedName name="_PNO9" localSheetId="0">#REF!</definedName>
    <definedName name="_PNO9">#REF!</definedName>
    <definedName name="_PRI1" localSheetId="0">#REF!</definedName>
    <definedName name="_PRI1">#REF!</definedName>
    <definedName name="_PRI2" localSheetId="0">#REF!</definedName>
    <definedName name="_PRI2">#REF!</definedName>
    <definedName name="_PRI3" localSheetId="0">#REF!</definedName>
    <definedName name="_PRI3">#REF!</definedName>
    <definedName name="_PRI4" localSheetId="0">#REF!</definedName>
    <definedName name="_PRI4">#REF!</definedName>
    <definedName name="_PRI5" localSheetId="0">#REF!</definedName>
    <definedName name="_PRI5">#REF!</definedName>
    <definedName name="_PRI6" localSheetId="0">#REF!</definedName>
    <definedName name="_PRI6">#REF!</definedName>
    <definedName name="_ps1" localSheetId="0">#REF!</definedName>
    <definedName name="_ps1">#REF!</definedName>
    <definedName name="_ps2" localSheetId="0">#REF!</definedName>
    <definedName name="_ps2">#REF!</definedName>
    <definedName name="_PSC19" localSheetId="0">#REF!</definedName>
    <definedName name="_PSC19">#REF!</definedName>
    <definedName name="_PVC100" localSheetId="0">#REF!</definedName>
    <definedName name="_PVC100">#REF!</definedName>
    <definedName name="_PVC125" localSheetId="0">#REF!</definedName>
    <definedName name="_PVC125">#REF!</definedName>
    <definedName name="_PVC150" localSheetId="0">#REF!</definedName>
    <definedName name="_PVC150">#REF!</definedName>
    <definedName name="_q01" localSheetId="0">#REF!</definedName>
    <definedName name="_q01">#REF!</definedName>
    <definedName name="_qa01" hidden="1">{#N/A,#N/A,FALSE,"2~8번"}</definedName>
    <definedName name="_qa02" hidden="1">{#N/A,#N/A,FALSE,"골재소요량";#N/A,#N/A,FALSE,"골재소요량"}</definedName>
    <definedName name="_qa03" hidden="1">{#N/A,#N/A,FALSE,"구조2"}</definedName>
    <definedName name="_qa04" hidden="1">{#N/A,#N/A,FALSE,"단가표지"}</definedName>
    <definedName name="_qa05" hidden="1">{#N/A,#N/A,FALSE,"배수1"}</definedName>
    <definedName name="_qa06" hidden="1">{#N/A,#N/A,FALSE,"배수2"}</definedName>
    <definedName name="_qa07" hidden="1">{#N/A,#N/A,FALSE,"부대1"}</definedName>
    <definedName name="_qa08" hidden="1">{#N/A,#N/A,FALSE,"부대2"}</definedName>
    <definedName name="_qa10" hidden="1">{#N/A,#N/A,FALSE,"속도"}</definedName>
    <definedName name="_qa11" hidden="1">{#N/A,#N/A,FALSE,"운반시간"}</definedName>
    <definedName name="_qa12" hidden="1">{#N/A,#N/A,FALSE,"이정표"}</definedName>
    <definedName name="_qa13" hidden="1">{#N/A,#N/A,FALSE,"조골재"}</definedName>
    <definedName name="_qa14" hidden="1">{#N/A,#N/A,FALSE,"구조1"}</definedName>
    <definedName name="_qa15" hidden="1">{#N/A,#N/A,FALSE,"토공2"}</definedName>
    <definedName name="_qa16" hidden="1">{#N/A,#N/A,FALSE,"포장1";#N/A,#N/A,FALSE,"포장1"}</definedName>
    <definedName name="_qa17" hidden="1">{#N/A,#N/A,FALSE,"포장2"}</definedName>
    <definedName name="_qa18" hidden="1">{#N/A,#N/A,FALSE,"표지목차"}</definedName>
    <definedName name="_qa19" hidden="1">{#N/A,#N/A,FALSE,"혼합골재"}</definedName>
    <definedName name="_qa20" hidden="1">{#N/A,#N/A,FALSE,"운반시간"}</definedName>
    <definedName name="_QTY1" localSheetId="0">#REF!</definedName>
    <definedName name="_QTY1">#REF!</definedName>
    <definedName name="_QTY10" localSheetId="0">#REF!</definedName>
    <definedName name="_QTY10">#REF!</definedName>
    <definedName name="_QTY2" localSheetId="0">#REF!</definedName>
    <definedName name="_QTY2">#REF!</definedName>
    <definedName name="_QTY3" localSheetId="0">#REF!</definedName>
    <definedName name="_QTY3">#REF!</definedName>
    <definedName name="_QTY4" localSheetId="0">#REF!</definedName>
    <definedName name="_QTY4">#REF!</definedName>
    <definedName name="_QTY5" localSheetId="0">#REF!</definedName>
    <definedName name="_QTY5">#REF!</definedName>
    <definedName name="_QTY6" localSheetId="0">#REF!</definedName>
    <definedName name="_QTY6">#REF!</definedName>
    <definedName name="_QW1" hidden="1">{#N/A,#N/A,FALSE,"배수2"}</definedName>
    <definedName name="_qx1" hidden="1">{#N/A,#N/A,FALSE,"운반시간"}</definedName>
    <definedName name="_R" localSheetId="0">#REF!</definedName>
    <definedName name="_R">#REF!</definedName>
    <definedName name="_RD1" localSheetId="0">#REF!</definedName>
    <definedName name="_RD1">#REF!</definedName>
    <definedName name="_RD2" localSheetId="0">#REF!</definedName>
    <definedName name="_RD2">#REF!</definedName>
    <definedName name="_RD3" localSheetId="0">#REF!</definedName>
    <definedName name="_RD3">#REF!</definedName>
    <definedName name="_RD4" localSheetId="0">#REF!</definedName>
    <definedName name="_RD4">#REF!</definedName>
    <definedName name="_RE100" localSheetId="0">#REF!</definedName>
    <definedName name="_RE100">#REF!</definedName>
    <definedName name="_RE104" localSheetId="0">#REF!</definedName>
    <definedName name="_RE104">#REF!</definedName>
    <definedName name="_RE112" localSheetId="0">#REF!</definedName>
    <definedName name="_RE112">#REF!</definedName>
    <definedName name="_RE26" localSheetId="0">#REF!</definedName>
    <definedName name="_RE26">#REF!</definedName>
    <definedName name="_RE28" localSheetId="0">#REF!</definedName>
    <definedName name="_RE28">#REF!</definedName>
    <definedName name="_RE30" localSheetId="0">#REF!</definedName>
    <definedName name="_RE30">#REF!</definedName>
    <definedName name="_RE32" localSheetId="0">#REF!</definedName>
    <definedName name="_RE32">#REF!</definedName>
    <definedName name="_RE34" localSheetId="0">#REF!</definedName>
    <definedName name="_RE34">#REF!</definedName>
    <definedName name="_RE36" localSheetId="0">#REF!</definedName>
    <definedName name="_RE36">#REF!</definedName>
    <definedName name="_RE38" localSheetId="0">#REF!</definedName>
    <definedName name="_RE38">#REF!</definedName>
    <definedName name="_RE40" localSheetId="0">#REF!</definedName>
    <definedName name="_RE40">#REF!</definedName>
    <definedName name="_RE42" localSheetId="0">#REF!</definedName>
    <definedName name="_RE42">#REF!</definedName>
    <definedName name="_RE44" localSheetId="0">#REF!</definedName>
    <definedName name="_RE44">#REF!</definedName>
    <definedName name="_RE48" localSheetId="0">#REF!</definedName>
    <definedName name="_RE48">#REF!</definedName>
    <definedName name="_RE52" localSheetId="0">#REF!</definedName>
    <definedName name="_RE52">#REF!</definedName>
    <definedName name="_RE56" localSheetId="0">#REF!</definedName>
    <definedName name="_RE56">#REF!</definedName>
    <definedName name="_RE60" localSheetId="0">#REF!</definedName>
    <definedName name="_RE60">#REF!</definedName>
    <definedName name="_RE64" localSheetId="0">#REF!</definedName>
    <definedName name="_RE64">#REF!</definedName>
    <definedName name="_RE68" localSheetId="0">#REF!</definedName>
    <definedName name="_RE68">#REF!</definedName>
    <definedName name="_RE72" localSheetId="0">#REF!</definedName>
    <definedName name="_RE72">#REF!</definedName>
    <definedName name="_RE76" localSheetId="0">#REF!</definedName>
    <definedName name="_RE76">#REF!</definedName>
    <definedName name="_RE80" localSheetId="0">#REF!</definedName>
    <definedName name="_RE80">#REF!</definedName>
    <definedName name="_RE88" localSheetId="0">#REF!</definedName>
    <definedName name="_RE88">#REF!</definedName>
    <definedName name="_RE92" localSheetId="0">#REF!</definedName>
    <definedName name="_RE92">#REF!</definedName>
    <definedName name="_RE96" localSheetId="0">#REF!</definedName>
    <definedName name="_RE96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L1" localSheetId="0">#REF!</definedName>
    <definedName name="_RL1">#REF!</definedName>
    <definedName name="_RL2" localSheetId="0">#REF!</definedName>
    <definedName name="_RL2">#REF!</definedName>
    <definedName name="_RL3" localSheetId="0">#REF!</definedName>
    <definedName name="_RL3">#REF!</definedName>
    <definedName name="_RL4" localSheetId="0">#REF!</definedName>
    <definedName name="_RL4">#REF!</definedName>
    <definedName name="_SA1" localSheetId="0">#REF!</definedName>
    <definedName name="_SA1">#REF!</definedName>
    <definedName name="_SBB1" localSheetId="0">#REF!</definedName>
    <definedName name="_SBB1">#REF!</definedName>
    <definedName name="_SBB2" localSheetId="0">#REF!</definedName>
    <definedName name="_SBB2">#REF!</definedName>
    <definedName name="_SBB3" localSheetId="0">#REF!</definedName>
    <definedName name="_SBB3">#REF!</definedName>
    <definedName name="_SBB4" localSheetId="0">#REF!</definedName>
    <definedName name="_SBB4">#REF!</definedName>
    <definedName name="_SBB5" localSheetId="0">#REF!</definedName>
    <definedName name="_SBB5">#REF!</definedName>
    <definedName name="_SCH1" localSheetId="0">#REF!</definedName>
    <definedName name="_SCH1">#REF!</definedName>
    <definedName name="_SEL1" localSheetId="0">#REF!</definedName>
    <definedName name="_SEL1">#REF!</definedName>
    <definedName name="_SH1" localSheetId="0">#REF!</definedName>
    <definedName name="_SH1">#REF!</definedName>
    <definedName name="_SH2" localSheetId="0">#REF!</definedName>
    <definedName name="_SH2">#REF!</definedName>
    <definedName name="_SH3" localSheetId="0">#REF!</definedName>
    <definedName name="_SH3">#REF!</definedName>
    <definedName name="_SHH1" localSheetId="0">#REF!</definedName>
    <definedName name="_SHH1">#REF!</definedName>
    <definedName name="_SHH2" localSheetId="0">#REF!</definedName>
    <definedName name="_SHH2">#REF!</definedName>
    <definedName name="_SHH3" localSheetId="0">#REF!</definedName>
    <definedName name="_SHH3">#REF!</definedName>
    <definedName name="_SL1" localSheetId="0">#REF!</definedName>
    <definedName name="_SL1">#REF!</definedName>
    <definedName name="_SL2" localSheetId="0">#REF!</definedName>
    <definedName name="_SL2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ort" localSheetId="0" hidden="1">#REF!</definedName>
    <definedName name="_Sort" hidden="1">#REF!</definedName>
    <definedName name="_sp1" localSheetId="0">#REF!</definedName>
    <definedName name="_sp1">#REF!</definedName>
    <definedName name="_sp2" localSheetId="0">#REF!</definedName>
    <definedName name="_sp2">#REF!</definedName>
    <definedName name="_sp3" localSheetId="0">#REF!</definedName>
    <definedName name="_sp3">#REF!</definedName>
    <definedName name="_SS1" localSheetId="0">#REF!</definedName>
    <definedName name="_SS1">#REF!</definedName>
    <definedName name="_SS2" localSheetId="0">#REF!</definedName>
    <definedName name="_SS2">#REF!</definedName>
    <definedName name="_ST1">#N/A</definedName>
    <definedName name="_ST2" localSheetId="0">#REF!</definedName>
    <definedName name="_ST2">#REF!</definedName>
    <definedName name="_SUB1" localSheetId="0">#REF!</definedName>
    <definedName name="_SUB1">#REF!</definedName>
    <definedName name="_SUB2" localSheetId="0">#REF!</definedName>
    <definedName name="_SUB2">#REF!</definedName>
    <definedName name="_SUB3">#N/A</definedName>
    <definedName name="_SUB4">#N/A</definedName>
    <definedName name="_SUM1" localSheetId="0">#REF!</definedName>
    <definedName name="_SUM1">#REF!</definedName>
    <definedName name="_SUM10" localSheetId="0">#REF!</definedName>
    <definedName name="_SUM10">#REF!</definedName>
    <definedName name="_SUM11" localSheetId="0">#REF!</definedName>
    <definedName name="_SUM11">#REF!</definedName>
    <definedName name="_SUM12" localSheetId="0">#REF!</definedName>
    <definedName name="_SUM12">#REF!</definedName>
    <definedName name="_SUM13" localSheetId="0">#REF!</definedName>
    <definedName name="_SUM13">#REF!</definedName>
    <definedName name="_SUM14" localSheetId="0">#REF!</definedName>
    <definedName name="_SUM14">#REF!</definedName>
    <definedName name="_SUM15" localSheetId="0">#REF!</definedName>
    <definedName name="_SUM15">#REF!</definedName>
    <definedName name="_SUM16" localSheetId="0">#REF!</definedName>
    <definedName name="_SUM16">#REF!</definedName>
    <definedName name="_SUM17" localSheetId="0">#REF!</definedName>
    <definedName name="_SUM17">#REF!</definedName>
    <definedName name="_SUM18" localSheetId="0">#REF!</definedName>
    <definedName name="_SUM18">#REF!</definedName>
    <definedName name="_SUM19" localSheetId="0">#REF!</definedName>
    <definedName name="_SUM19">#REF!</definedName>
    <definedName name="_SUM2" localSheetId="0">#REF!</definedName>
    <definedName name="_SUM2">#REF!</definedName>
    <definedName name="_SUM20" localSheetId="0">#REF!</definedName>
    <definedName name="_SUM20">#REF!</definedName>
    <definedName name="_SUM21" localSheetId="0">#REF!</definedName>
    <definedName name="_SUM21">#REF!</definedName>
    <definedName name="_SUM22" localSheetId="0">#REF!</definedName>
    <definedName name="_SUM22">#REF!</definedName>
    <definedName name="_SUM23" localSheetId="0">#REF!</definedName>
    <definedName name="_SUM23">#REF!</definedName>
    <definedName name="_SUM24" localSheetId="0">#REF!</definedName>
    <definedName name="_SUM24">#REF!</definedName>
    <definedName name="_SUM25" localSheetId="0">#REF!</definedName>
    <definedName name="_SUM25">#REF!</definedName>
    <definedName name="_SUM26" localSheetId="0">#REF!</definedName>
    <definedName name="_SUM26">#REF!</definedName>
    <definedName name="_SUM27" localSheetId="0">#REF!</definedName>
    <definedName name="_SUM27">#REF!</definedName>
    <definedName name="_SUM28" localSheetId="0">#REF!</definedName>
    <definedName name="_SUM28">#REF!</definedName>
    <definedName name="_SUM29" localSheetId="0">#REF!</definedName>
    <definedName name="_SUM29">#REF!</definedName>
    <definedName name="_SUM3" localSheetId="0">#REF!</definedName>
    <definedName name="_SUM3">#REF!</definedName>
    <definedName name="_SUM30" localSheetId="0">#REF!</definedName>
    <definedName name="_SUM30">#REF!</definedName>
    <definedName name="_SUM31" localSheetId="0">#REF!</definedName>
    <definedName name="_SUM31">#REF!</definedName>
    <definedName name="_SUM32" localSheetId="0">#REF!</definedName>
    <definedName name="_SUM32">#REF!</definedName>
    <definedName name="_SUM33" localSheetId="0">#REF!</definedName>
    <definedName name="_SUM33">#REF!</definedName>
    <definedName name="_SUM34" localSheetId="0">#REF!</definedName>
    <definedName name="_SUM34">#REF!</definedName>
    <definedName name="_SUM35" localSheetId="0">#REF!</definedName>
    <definedName name="_SUM35">#REF!</definedName>
    <definedName name="_SUM36" localSheetId="0">#REF!</definedName>
    <definedName name="_SUM36">#REF!</definedName>
    <definedName name="_SUM37" localSheetId="0">#REF!</definedName>
    <definedName name="_SUM37">#REF!</definedName>
    <definedName name="_SUM38" localSheetId="0">#REF!</definedName>
    <definedName name="_SUM38">#REF!</definedName>
    <definedName name="_SUM39" localSheetId="0">#REF!</definedName>
    <definedName name="_SUM39">#REF!</definedName>
    <definedName name="_SUM4" localSheetId="0">#REF!</definedName>
    <definedName name="_SUM4">#REF!</definedName>
    <definedName name="_SUM40" localSheetId="0">#REF!</definedName>
    <definedName name="_SUM40">#REF!</definedName>
    <definedName name="_SUM41" localSheetId="0">#REF!</definedName>
    <definedName name="_SUM41">#REF!</definedName>
    <definedName name="_SUM42" localSheetId="0">#REF!</definedName>
    <definedName name="_SUM42">#REF!</definedName>
    <definedName name="_SUM43" localSheetId="0">#REF!</definedName>
    <definedName name="_SUM43">#REF!</definedName>
    <definedName name="_SUM44" localSheetId="0">#REF!</definedName>
    <definedName name="_SUM44">#REF!</definedName>
    <definedName name="_SUM45" localSheetId="0">#REF!</definedName>
    <definedName name="_SUM45">#REF!</definedName>
    <definedName name="_SUM46" localSheetId="0">#REF!</definedName>
    <definedName name="_SUM46">#REF!</definedName>
    <definedName name="_SUM47" localSheetId="0">#REF!</definedName>
    <definedName name="_SUM47">#REF!</definedName>
    <definedName name="_SUM48" localSheetId="0">#REF!</definedName>
    <definedName name="_SUM48">#REF!</definedName>
    <definedName name="_SUM49" localSheetId="0">#REF!</definedName>
    <definedName name="_SUM49">#REF!</definedName>
    <definedName name="_SUM5" localSheetId="0">#REF!</definedName>
    <definedName name="_SUM5">#REF!</definedName>
    <definedName name="_SUM50" localSheetId="0">#REF!</definedName>
    <definedName name="_SUM50">#REF!</definedName>
    <definedName name="_SUM51" localSheetId="0">#REF!</definedName>
    <definedName name="_SUM51">#REF!</definedName>
    <definedName name="_SUM52" localSheetId="0">#REF!</definedName>
    <definedName name="_SUM52">#REF!</definedName>
    <definedName name="_SUM53" localSheetId="0">#REF!</definedName>
    <definedName name="_SUM53">#REF!</definedName>
    <definedName name="_SUM54" localSheetId="0">#REF!</definedName>
    <definedName name="_SUM54">#REF!</definedName>
    <definedName name="_SUM55" localSheetId="0">#REF!</definedName>
    <definedName name="_SUM55">#REF!</definedName>
    <definedName name="_SUM56" localSheetId="0">#REF!</definedName>
    <definedName name="_SUM56">#REF!</definedName>
    <definedName name="_SUM6" localSheetId="0">#REF!</definedName>
    <definedName name="_SUM6">#REF!</definedName>
    <definedName name="_SUM7" localSheetId="0">#REF!</definedName>
    <definedName name="_SUM7">#REF!</definedName>
    <definedName name="_SUM8" localSheetId="0">#REF!</definedName>
    <definedName name="_SUM8">#REF!</definedName>
    <definedName name="_SUM9" localSheetId="0">#REF!</definedName>
    <definedName name="_SUM9">#REF!</definedName>
    <definedName name="_tab1" localSheetId="0">#REF!</definedName>
    <definedName name="_tab1">#REF!</definedName>
    <definedName name="_tab111" localSheetId="0">#REF!</definedName>
    <definedName name="_tab111">#REF!</definedName>
    <definedName name="_tab112" localSheetId="0">#REF!</definedName>
    <definedName name="_tab112">#REF!</definedName>
    <definedName name="_tab1120" localSheetId="0">#REF!</definedName>
    <definedName name="_tab1120">#REF!</definedName>
    <definedName name="_tab113" localSheetId="0">#REF!</definedName>
    <definedName name="_tab113">#REF!</definedName>
    <definedName name="_tab114" localSheetId="0">#REF!</definedName>
    <definedName name="_tab114">#REF!</definedName>
    <definedName name="_tab115" localSheetId="0">#REF!</definedName>
    <definedName name="_tab115">#REF!</definedName>
    <definedName name="_tab116" localSheetId="0">#REF!</definedName>
    <definedName name="_tab116">#REF!</definedName>
    <definedName name="_tab117" localSheetId="0">#REF!</definedName>
    <definedName name="_tab117">#REF!</definedName>
    <definedName name="_tab118" localSheetId="0">#REF!</definedName>
    <definedName name="_tab118">#REF!</definedName>
    <definedName name="_tab119" localSheetId="0">#REF!</definedName>
    <definedName name="_tab119">#REF!</definedName>
    <definedName name="_tab200" localSheetId="0">#REF!</definedName>
    <definedName name="_tab200">#REF!</definedName>
    <definedName name="_tab2001" localSheetId="0">#REF!</definedName>
    <definedName name="_tab2001">#REF!</definedName>
    <definedName name="_tab20022" localSheetId="0">#REF!</definedName>
    <definedName name="_tab20022">#REF!</definedName>
    <definedName name="_tab2003" localSheetId="0">#REF!</definedName>
    <definedName name="_tab2003">#REF!</definedName>
    <definedName name="_tab2004" localSheetId="0">#REF!</definedName>
    <definedName name="_tab2004">#REF!</definedName>
    <definedName name="_tab2005" localSheetId="0">#REF!</definedName>
    <definedName name="_tab2005">#REF!</definedName>
    <definedName name="_tab2006" localSheetId="0">#REF!</definedName>
    <definedName name="_tab2006">#REF!</definedName>
    <definedName name="_tab2007" localSheetId="0">#REF!</definedName>
    <definedName name="_tab2007">#REF!</definedName>
    <definedName name="_tab2009" localSheetId="0">#REF!</definedName>
    <definedName name="_tab2009">#REF!</definedName>
    <definedName name="_tab208" localSheetId="0">#REF!</definedName>
    <definedName name="_tab208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bm1" localSheetId="0">#REF!</definedName>
    <definedName name="_tbm1">#REF!</definedName>
    <definedName name="_TBM2" localSheetId="0">#REF!</definedName>
    <definedName name="_TBM2">#REF!</definedName>
    <definedName name="_TC1" localSheetId="0">#REF!</definedName>
    <definedName name="_TC1">#REF!</definedName>
    <definedName name="_TC2" localSheetId="0">#REF!</definedName>
    <definedName name="_TC2">#REF!</definedName>
    <definedName name="_tdl2" localSheetId="0">#REF!</definedName>
    <definedName name="_tdl2">#REF!</definedName>
    <definedName name="_teb1" localSheetId="0">#REF!</definedName>
    <definedName name="_teb1">#REF!</definedName>
    <definedName name="_teb2" localSheetId="0">#REF!</definedName>
    <definedName name="_teb2">#REF!</definedName>
    <definedName name="_teb3" localSheetId="0">#REF!</definedName>
    <definedName name="_teb3">#REF!</definedName>
    <definedName name="_Ted1" localSheetId="0">#REF!</definedName>
    <definedName name="_Ted1">#REF!</definedName>
    <definedName name="_tll2" localSheetId="0">#REF!</definedName>
    <definedName name="_tll2">#REF!</definedName>
    <definedName name="_TOT1" localSheetId="0">#REF!</definedName>
    <definedName name="_TOT1">#REF!</definedName>
    <definedName name="_TOT2" localSheetId="0">#REF!</definedName>
    <definedName name="_TOT2">#REF!</definedName>
    <definedName name="_tri11" localSheetId="0">#REF!</definedName>
    <definedName name="_tri11">#REF!</definedName>
    <definedName name="_tri12" localSheetId="0">#REF!</definedName>
    <definedName name="_tri12">#REF!</definedName>
    <definedName name="_tri13" localSheetId="0">#REF!</definedName>
    <definedName name="_tri13">#REF!</definedName>
    <definedName name="_tri14" localSheetId="0">#REF!</definedName>
    <definedName name="_tri14">#REF!</definedName>
    <definedName name="_tri15" localSheetId="0">#REF!</definedName>
    <definedName name="_tri15">#REF!</definedName>
    <definedName name="_tri22" localSheetId="0">#REF!</definedName>
    <definedName name="_tri22">#REF!</definedName>
    <definedName name="_tri23" localSheetId="0">#REF!</definedName>
    <definedName name="_tri23">#REF!</definedName>
    <definedName name="_tri24" localSheetId="0">#REF!</definedName>
    <definedName name="_tri24">#REF!</definedName>
    <definedName name="_tri25" localSheetId="0">#REF!</definedName>
    <definedName name="_tri25">#REF!</definedName>
    <definedName name="_tri32" localSheetId="0">#REF!</definedName>
    <definedName name="_tri32">#REF!</definedName>
    <definedName name="_tri33" localSheetId="0">#REF!</definedName>
    <definedName name="_tri33">#REF!</definedName>
    <definedName name="_tri34" localSheetId="0">#REF!</definedName>
    <definedName name="_tri34">#REF!</definedName>
    <definedName name="_tri35" localSheetId="0">#REF!</definedName>
    <definedName name="_tri35">#REF!</definedName>
    <definedName name="_tri42" localSheetId="0">#REF!</definedName>
    <definedName name="_tri42">#REF!</definedName>
    <definedName name="_tri43" localSheetId="0">#REF!</definedName>
    <definedName name="_tri43">#REF!</definedName>
    <definedName name="_tri44" localSheetId="0">#REF!</definedName>
    <definedName name="_tri44">#REF!</definedName>
    <definedName name="_tri45" localSheetId="0">#REF!</definedName>
    <definedName name="_tri45">#REF!</definedName>
    <definedName name="_Ts1" localSheetId="0">#REF!</definedName>
    <definedName name="_Ts1">#REF!</definedName>
    <definedName name="_TT1" localSheetId="0">#REF!</definedName>
    <definedName name="_TT1">#REF!</definedName>
    <definedName name="_TT2" localSheetId="0">#REF!</definedName>
    <definedName name="_TT2">#REF!</definedName>
    <definedName name="_TT3" localSheetId="0">#REF!</definedName>
    <definedName name="_TT3">#REF!</definedName>
    <definedName name="_TW1" localSheetId="0">#REF!</definedName>
    <definedName name="_TW1">#REF!</definedName>
    <definedName name="_TW2" localSheetId="0">#REF!</definedName>
    <definedName name="_TW2">#REF!</definedName>
    <definedName name="_Ty1" localSheetId="0">#REF!</definedName>
    <definedName name="_Ty1">#REF!</definedName>
    <definedName name="_Ty2" localSheetId="0">#REF!</definedName>
    <definedName name="_Ty2">#REF!</definedName>
    <definedName name="_UPR10" localSheetId="0">#REF!</definedName>
    <definedName name="_UPR10">#REF!</definedName>
    <definedName name="_UTT1" localSheetId="0">#REF!</definedName>
    <definedName name="_UTT1">#REF!</definedName>
    <definedName name="_vhw1" localSheetId="0">#REF!</definedName>
    <definedName name="_vhw1">#REF!</definedName>
    <definedName name="_vvw1" localSheetId="0">#REF!</definedName>
    <definedName name="_vvw1">#REF!</definedName>
    <definedName name="_WC1" localSheetId="0">#REF!</definedName>
    <definedName name="_WC1">#REF!</definedName>
    <definedName name="_wcv1" localSheetId="0">#REF!</definedName>
    <definedName name="_wcv1">#REF!</definedName>
    <definedName name="_wcv2" localSheetId="0">#REF!</definedName>
    <definedName name="_wcv2">#REF!</definedName>
    <definedName name="_wcv3" localSheetId="0">#REF!</definedName>
    <definedName name="_wcv3">#REF!</definedName>
    <definedName name="_wcv4" localSheetId="0">#REF!</definedName>
    <definedName name="_wcv4">#REF!</definedName>
    <definedName name="_wcv5" localSheetId="0">#REF!</definedName>
    <definedName name="_wcv5">#REF!</definedName>
    <definedName name="_WHH1" localSheetId="0">#REF!</definedName>
    <definedName name="_WHH1">#REF!</definedName>
    <definedName name="_woogi" localSheetId="0" hidden="1">#REF!</definedName>
    <definedName name="_woogi" hidden="1">#REF!</definedName>
    <definedName name="_woogi2" localSheetId="0" hidden="1">#REF!</definedName>
    <definedName name="_woogi2" hidden="1">#REF!</definedName>
    <definedName name="_woogi24" localSheetId="0" hidden="1">#REF!</definedName>
    <definedName name="_woogi24" hidden="1">#REF!</definedName>
    <definedName name="_woogi3" localSheetId="0" hidden="1">#REF!</definedName>
    <definedName name="_woogi3" hidden="1">#REF!</definedName>
    <definedName name="_WTT1" localSheetId="0">#REF!</definedName>
    <definedName name="_WTT1">#REF!</definedName>
    <definedName name="_XS1" localSheetId="0">#REF!</definedName>
    <definedName name="_XS1">#REF!</definedName>
    <definedName name="_XS2" localSheetId="0">#REF!</definedName>
    <definedName name="_XS2">#REF!</definedName>
    <definedName name="_XX6" localSheetId="0">#REF!</definedName>
    <definedName name="_XX6">#REF!</definedName>
    <definedName name="_XX7" localSheetId="0">#REF!</definedName>
    <definedName name="_XX7">#REF!</definedName>
    <definedName name="_xz1" localSheetId="0">#REF!</definedName>
    <definedName name="_xz1">#REF!</definedName>
    <definedName name="_Z17" localSheetId="0">#REF!</definedName>
    <definedName name="_Z17">#REF!</definedName>
    <definedName name="_Z22" localSheetId="0">#REF!</definedName>
    <definedName name="_Z22">#REF!</definedName>
    <definedName name="_Z24" localSheetId="0">#REF!</definedName>
    <definedName name="_Z24">#REF!</definedName>
    <definedName name="_Z27" localSheetId="0">#REF!</definedName>
    <definedName name="_Z27">#REF!</definedName>
    <definedName name="_Z28" localSheetId="0">#REF!</definedName>
    <definedName name="_Z28">#REF!</definedName>
    <definedName name="_Z31" localSheetId="0">#REF!</definedName>
    <definedName name="_Z31">#REF!</definedName>
    <definedName name="_Z33" localSheetId="0">#REF!</definedName>
    <definedName name="_Z33">#REF!</definedName>
    <definedName name="_Z391" localSheetId="0">#REF!</definedName>
    <definedName name="_Z391">#REF!</definedName>
    <definedName name="_Z392" localSheetId="0">#REF!</definedName>
    <definedName name="_Z392">#REF!</definedName>
    <definedName name="_Z45" localSheetId="0">#REF!</definedName>
    <definedName name="_Z45">#REF!</definedName>
    <definedName name="_Z49" localSheetId="0">#REF!</definedName>
    <definedName name="_Z49">#REF!</definedName>
    <definedName name="_z491" localSheetId="0">#REF!</definedName>
    <definedName name="_z491">#REF!</definedName>
    <definedName name="_zz1" localSheetId="0">#REF!</definedName>
    <definedName name="_zz1">#REF!</definedName>
    <definedName name="_zz2" localSheetId="0">#REF!</definedName>
    <definedName name="_zz2">#REF!</definedName>
    <definedName name="_zz3" localSheetId="0">#REF!</definedName>
    <definedName name="_zz3">#REF!</definedName>
    <definedName name="_재ㅐ햐" localSheetId="0" hidden="1">#REF!</definedName>
    <definedName name="_재ㅐ햐" hidden="1">#REF!</definedName>
    <definedName name="\_" localSheetId="0">#REF!</definedName>
    <definedName name="\_">#REF!</definedName>
    <definedName name="\0" localSheetId="0">#REF!</definedName>
    <definedName name="\0">#REF!</definedName>
    <definedName name="\1" localSheetId="0">#REF!</definedName>
    <definedName name="\1">#REF!</definedName>
    <definedName name="\2" localSheetId="0">#REF!</definedName>
    <definedName name="\2">#REF!</definedName>
    <definedName name="\3" localSheetId="0">#REF!</definedName>
    <definedName name="\3">#REF!</definedName>
    <definedName name="\a">#N/A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LARGE" localSheetId="0">#REF!</definedName>
    <definedName name="\LARGE">#REF!</definedName>
    <definedName name="\m" localSheetId="0">#REF!</definedName>
    <definedName name="\m">#REF!</definedName>
    <definedName name="\MIDDLE" localSheetId="0">#REF!</definedName>
    <definedName name="\MIDDLE">#REF!</definedName>
    <definedName name="\n">#N/A</definedName>
    <definedName name="\o">#N/A</definedName>
    <definedName name="\p" localSheetId="0">#REF!</definedName>
    <definedName name="\p">#REF!</definedName>
    <definedName name="\P1" localSheetId="0">#REF!</definedName>
    <definedName name="\P1">#REF!</definedName>
    <definedName name="\q" localSheetId="0">#REF!</definedName>
    <definedName name="\q">#REF!</definedName>
    <definedName name="\r" localSheetId="0">#REF!</definedName>
    <definedName name="\r">#REF!</definedName>
    <definedName name="\s">#N/A</definedName>
    <definedName name="\SMALL" localSheetId="0">#REF!</definedName>
    <definedName name="\SMALL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>#N/A</definedName>
    <definedName name="\x" localSheetId="0">#REF!</definedName>
    <definedName name="\x">#REF!</definedName>
    <definedName name="\y" localSheetId="0">#REF!</definedName>
    <definedName name="\y">#REF!</definedName>
    <definedName name="\z">#N/A</definedName>
    <definedName name="←→" localSheetId="0">#REF!</definedName>
    <definedName name="←→">#REF!</definedName>
    <definedName name="A" localSheetId="0">#REF!</definedName>
    <definedName name="A">#REF!</definedName>
    <definedName name="A.A.V" localSheetId="0">#REF!</definedName>
    <definedName name="A.A.V">#REF!</definedName>
    <definedName name="A_1" localSheetId="0">#REF!</definedName>
    <definedName name="A_1">#REF!</definedName>
    <definedName name="A_2" localSheetId="0">#REF!</definedName>
    <definedName name="A_2">#REF!</definedName>
    <definedName name="a_3" localSheetId="0">#REF!</definedName>
    <definedName name="a_3">#REF!</definedName>
    <definedName name="A_4" localSheetId="0">#REF!</definedName>
    <definedName name="A_4">#REF!</definedName>
    <definedName name="A_5" localSheetId="0">#REF!</definedName>
    <definedName name="A_5">#REF!</definedName>
    <definedName name="A_6" localSheetId="0">#REF!</definedName>
    <definedName name="A_6">#REF!</definedName>
    <definedName name="A_b" localSheetId="0">#REF!</definedName>
    <definedName name="A_b">#REF!</definedName>
    <definedName name="A0" localSheetId="0">#REF!</definedName>
    <definedName name="A0">#REF!</definedName>
    <definedName name="A1." localSheetId="0">#REF!</definedName>
    <definedName name="A1.">#REF!</definedName>
    <definedName name="A1..A2_">#N/A</definedName>
    <definedName name="A1..A200_">#N/A</definedName>
    <definedName name="A1_" localSheetId="0">#REF!</definedName>
    <definedName name="A1_">#REF!</definedName>
    <definedName name="A1_E" localSheetId="0">#REF!</definedName>
    <definedName name="A1_E">#REF!</definedName>
    <definedName name="A12." localSheetId="0">#REF!</definedName>
    <definedName name="A12.">#REF!</definedName>
    <definedName name="A12..A13_">#N/A</definedName>
    <definedName name="A15." localSheetId="0">#REF!</definedName>
    <definedName name="A15.">#REF!</definedName>
    <definedName name="a1BR7109" localSheetId="0">#REF!</definedName>
    <definedName name="a1BR7109">#REF!</definedName>
    <definedName name="A1C1" localSheetId="0" hidden="1">#REF!</definedName>
    <definedName name="A1C1" hidden="1">#REF!</definedName>
    <definedName name="A2_" localSheetId="0">#REF!</definedName>
    <definedName name="A2_">#REF!</definedName>
    <definedName name="A3_" localSheetId="0">#REF!</definedName>
    <definedName name="A3_">#REF!</definedName>
    <definedName name="A315yoo1" localSheetId="0">#REF!</definedName>
    <definedName name="A315yoo1">#REF!</definedName>
    <definedName name="A4_" localSheetId="0">#REF!</definedName>
    <definedName name="A4_">#REF!</definedName>
    <definedName name="A5_" localSheetId="0">#REF!</definedName>
    <definedName name="A5_">#REF!</definedName>
    <definedName name="A6_">#N/A</definedName>
    <definedName name="A7_" localSheetId="0">#REF!</definedName>
    <definedName name="A7_">#REF!</definedName>
    <definedName name="A8_" localSheetId="0">#REF!</definedName>
    <definedName name="A8_">#REF!</definedName>
    <definedName name="A9_" localSheetId="0">#REF!</definedName>
    <definedName name="A9_">#REF!</definedName>
    <definedName name="A999999999999" localSheetId="0">#REF!</definedName>
    <definedName name="A999999999999">#REF!</definedName>
    <definedName name="aa" localSheetId="0">#REF!</definedName>
    <definedName name="aa">#REF!</definedName>
    <definedName name="aaa">#N/A</definedName>
    <definedName name="aaaaa" hidden="1">{#N/A,#N/A,FALSE,"조골재"}</definedName>
    <definedName name="aaaaaa" hidden="1">{#N/A,#N/A,FALSE,"2~8번"}</definedName>
    <definedName name="AAAAAAA" hidden="1">{#N/A,#N/A,FALSE,"속도"}</definedName>
    <definedName name="aaaaaaaaaa" hidden="1">{#N/A,#N/A,FALSE,"운반시간"}</definedName>
    <definedName name="aaaaaaaaaaa" localSheetId="0">#REF!</definedName>
    <definedName name="aaaaaaaaaaa">#REF!</definedName>
    <definedName name="AAAAAAAAAAAAA">#N/A</definedName>
    <definedName name="AAAAAAAAAAAAAAA" localSheetId="0">BlankMacro1</definedName>
    <definedName name="AAAAAAAAAAAAAAA">BlankMacro1</definedName>
    <definedName name="AAAAAAAAAAAAAAAAA" hidden="1">{#N/A,#N/A,FALSE,"배수2"}</definedName>
    <definedName name="aaaaaaaaaaaaaaaaaaa" localSheetId="0">#REF!</definedName>
    <definedName name="aaaaaaaaaaaaaaaaaaa">#REF!</definedName>
    <definedName name="AAAAAAAAAAAAAAAAAAAAAA">#N/A</definedName>
    <definedName name="AAc" localSheetId="0">#REF!</definedName>
    <definedName name="AAc">#REF!</definedName>
    <definedName name="AAD" localSheetId="0">#REF!</definedName>
    <definedName name="AAD">#REF!</definedName>
    <definedName name="AAWEFFAF" localSheetId="0">#REF!</definedName>
    <definedName name="AAWEFFAF">#REF!</definedName>
    <definedName name="AAWER" localSheetId="0">#REF!</definedName>
    <definedName name="AAWER">#REF!</definedName>
    <definedName name="AB" localSheetId="0">#REF!</definedName>
    <definedName name="AB">#REF!</definedName>
    <definedName name="AB_1" localSheetId="0">#REF!</definedName>
    <definedName name="AB_1">#REF!</definedName>
    <definedName name="abc" localSheetId="0">#REF!</definedName>
    <definedName name="abc">#REF!</definedName>
    <definedName name="ABUTH" localSheetId="0">#REF!</definedName>
    <definedName name="ABUTH">#REF!</definedName>
    <definedName name="ac" localSheetId="0">#REF!</definedName>
    <definedName name="ac">#REF!</definedName>
    <definedName name="Access_Button">"S굴착부_250연장__2__List"</definedName>
    <definedName name="AccessDatabase" hidden="1">"C:\My Documents\EXCEL\Insitu\내역서-금차분.mdb"</definedName>
    <definedName name="ACD" localSheetId="0">#REF!</definedName>
    <definedName name="ACD">#REF!</definedName>
    <definedName name="ACE7R" localSheetId="0">#REF!</definedName>
    <definedName name="ACE7R">#REF!</definedName>
    <definedName name="ACE8L" localSheetId="0">#REF!</definedName>
    <definedName name="ACE8L">#REF!</definedName>
    <definedName name="ACE8R" localSheetId="0">#REF!</definedName>
    <definedName name="ACE8R">#REF!</definedName>
    <definedName name="ACE9L" localSheetId="0">#REF!</definedName>
    <definedName name="ACE9L">#REF!</definedName>
    <definedName name="ACE9R" localSheetId="0">#REF!</definedName>
    <definedName name="ACE9R">#REF!</definedName>
    <definedName name="ACH10L" localSheetId="0">#REF!</definedName>
    <definedName name="ACH10L">#REF!</definedName>
    <definedName name="ACH10R" localSheetId="0">#REF!</definedName>
    <definedName name="ACH10R">#REF!</definedName>
    <definedName name="ACH3L" localSheetId="0">#REF!</definedName>
    <definedName name="ACH3L">#REF!</definedName>
    <definedName name="ACH3R" localSheetId="0">#REF!</definedName>
    <definedName name="ACH3R">#REF!</definedName>
    <definedName name="ACH4L" localSheetId="0">#REF!</definedName>
    <definedName name="ACH4L">#REF!</definedName>
    <definedName name="ACH4R" localSheetId="0">#REF!</definedName>
    <definedName name="ACH4R">#REF!</definedName>
    <definedName name="ACH5L" localSheetId="0">#REF!</definedName>
    <definedName name="ACH5L">#REF!</definedName>
    <definedName name="ACH5R" localSheetId="0">#REF!</definedName>
    <definedName name="ACH5R">#REF!</definedName>
    <definedName name="ACH6L" localSheetId="0">#REF!</definedName>
    <definedName name="ACH6L">#REF!</definedName>
    <definedName name="ACH6R" localSheetId="0">#REF!</definedName>
    <definedName name="ACH6R">#REF!</definedName>
    <definedName name="ACH7L" localSheetId="0">#REF!</definedName>
    <definedName name="ACH7L">#REF!</definedName>
    <definedName name="ACH7R" localSheetId="0">#REF!</definedName>
    <definedName name="ACH7R">#REF!</definedName>
    <definedName name="ACH8L" localSheetId="0">#REF!</definedName>
    <definedName name="ACH8L">#REF!</definedName>
    <definedName name="ACH8R" localSheetId="0">#REF!</definedName>
    <definedName name="ACH8R">#REF!</definedName>
    <definedName name="ACH9L" localSheetId="0">#REF!</definedName>
    <definedName name="ACH9L">#REF!</definedName>
    <definedName name="ACH9R" localSheetId="0">#REF!</definedName>
    <definedName name="ACH9R">#REF!</definedName>
    <definedName name="acicrack" localSheetId="0">#REF!</definedName>
    <definedName name="acicrack">#REF!</definedName>
    <definedName name="acicw" localSheetId="0">#REF!</definedName>
    <definedName name="acicw">#REF!</definedName>
    <definedName name="acifs" localSheetId="0">#REF!</definedName>
    <definedName name="acifs">#REF!</definedName>
    <definedName name="acim" localSheetId="0">#REF!</definedName>
    <definedName name="acim">#REF!</definedName>
    <definedName name="acist" localSheetId="0">#REF!</definedName>
    <definedName name="acist">#REF!</definedName>
    <definedName name="acitemp" localSheetId="0">#REF!</definedName>
    <definedName name="acitemp">#REF!</definedName>
    <definedName name="aciw" localSheetId="0">#REF!</definedName>
    <definedName name="aciw">#REF!</definedName>
    <definedName name="ACX" localSheetId="0" hidden="1">#REF!</definedName>
    <definedName name="ACX" hidden="1">#REF!</definedName>
    <definedName name="AD" localSheetId="0">#REF!</definedName>
    <definedName name="AD">#REF!</definedName>
    <definedName name="ADC" localSheetId="0" hidden="1">#REF!</definedName>
    <definedName name="ADC" hidden="1">#REF!</definedName>
    <definedName name="AE" localSheetId="0">#REF!</definedName>
    <definedName name="AE">#REF!</definedName>
    <definedName name="AED" localSheetId="0">#REF!</definedName>
    <definedName name="AED">#REF!</definedName>
    <definedName name="Aeff" localSheetId="0">#REF!</definedName>
    <definedName name="Aeff">#REF!</definedName>
    <definedName name="AEFWTWRWE" hidden="1">{#N/A,#N/A,FALSE,"배수1"}</definedName>
    <definedName name="Aend" localSheetId="0">#REF!</definedName>
    <definedName name="Aend">#REF!</definedName>
    <definedName name="aer" localSheetId="0">#REF!,#REF!</definedName>
    <definedName name="aer">#REF!,#REF!</definedName>
    <definedName name="AERERER" hidden="1">{#N/A,#N/A,FALSE,"부대2"}</definedName>
    <definedName name="Aex" localSheetId="0">#REF!</definedName>
    <definedName name="Aex">#REF!</definedName>
    <definedName name="AF" hidden="1">{#N/A,#N/A,FALSE,"포장2"}</definedName>
    <definedName name="AFAAFDFAS" localSheetId="0">#REF!</definedName>
    <definedName name="AFAAFDFAS">#REF!</definedName>
    <definedName name="AFAEFAAEF" localSheetId="0">#REF!</definedName>
    <definedName name="AFAEFAAEF">#REF!</definedName>
    <definedName name="AFAFA" hidden="1">{#N/A,#N/A,FALSE,"부대1"}</definedName>
    <definedName name="afasd" hidden="1">{#N/A,#N/A,FALSE,"단가표지"}</definedName>
    <definedName name="AFASFAS" hidden="1">{#N/A,#N/A,FALSE,"조골재"}</definedName>
    <definedName name="AFAWEF" localSheetId="0">#REF!</definedName>
    <definedName name="AFAWEF">#REF!</definedName>
    <definedName name="AfCon" localSheetId="0">#REF!</definedName>
    <definedName name="AfCon">#REF!</definedName>
    <definedName name="AFC설비" localSheetId="0">#REF!</definedName>
    <definedName name="AFC설비">#REF!</definedName>
    <definedName name="afd" hidden="1">{#N/A,#N/A,FALSE,"운반시간"}</definedName>
    <definedName name="AFDSFDSFDSAF" hidden="1">{#N/A,#N/A,FALSE,"혼합골재"}</definedName>
    <definedName name="AFDSFSADFSA" hidden="1">{#N/A,#N/A,FALSE,"토공2"}</definedName>
    <definedName name="AFF" localSheetId="0">#REF!</definedName>
    <definedName name="AFF">#REF!</definedName>
    <definedName name="AFFAAFAWEF" localSheetId="0">#REF!</definedName>
    <definedName name="AFFAAFAWEF">#REF!</definedName>
    <definedName name="AFFAFF" localSheetId="0">#REF!</definedName>
    <definedName name="AFFAFF">#REF!</definedName>
    <definedName name="AFFFFFFFFFFFFFFF" hidden="1">{#N/A,#N/A,FALSE,"단가표지"}</definedName>
    <definedName name="AFSAFS" hidden="1">{#N/A,#N/A,FALSE,"표지목차"}</definedName>
    <definedName name="AFSAFSA" hidden="1">{#N/A,#N/A,FALSE,"이정표"}</definedName>
    <definedName name="AFSAFSAF" hidden="1">{#N/A,#N/A,FALSE,"운반시간"}</definedName>
    <definedName name="AFSDAFSA" hidden="1">{#N/A,#N/A,FALSE,"속도"}</definedName>
    <definedName name="AFSSAFSAFSAFSAFSAD" hidden="1">{#N/A,#N/A,FALSE,"배수1"}</definedName>
    <definedName name="AFWEF" localSheetId="0">#REF!</definedName>
    <definedName name="AFWEF">#REF!</definedName>
    <definedName name="ag" localSheetId="0">#REF!</definedName>
    <definedName name="ag">#REF!</definedName>
    <definedName name="Ag_" localSheetId="0">#REF!</definedName>
    <definedName name="Ag_">#REF!</definedName>
    <definedName name="AGD" localSheetId="0">#REF!</definedName>
    <definedName name="AGD">#REF!</definedName>
    <definedName name="agdump" localSheetId="0">#REF!</definedName>
    <definedName name="agdump">#REF!</definedName>
    <definedName name="age" localSheetId="0">#REF!</definedName>
    <definedName name="age">#REF!</definedName>
    <definedName name="agedum" localSheetId="0">#REF!</definedName>
    <definedName name="agedum">#REF!</definedName>
    <definedName name="agedump" localSheetId="0">#REF!</definedName>
    <definedName name="agedump">#REF!</definedName>
    <definedName name="agen" localSheetId="0">#REF!</definedName>
    <definedName name="agen">#REF!</definedName>
    <definedName name="agencydump" localSheetId="0">#REF!</definedName>
    <definedName name="agencydump">#REF!</definedName>
    <definedName name="AGENCYLY" localSheetId="0">#REF!</definedName>
    <definedName name="AGENCYLY">#REF!</definedName>
    <definedName name="AGENCYPLAN" localSheetId="0">#REF!</definedName>
    <definedName name="AGENCYPLAN">#REF!</definedName>
    <definedName name="AGFAF" localSheetId="0">#REF!</definedName>
    <definedName name="AGFAF">#REF!</definedName>
    <definedName name="AGRAWGR" localSheetId="0">#REF!</definedName>
    <definedName name="AGRAWGR">#REF!</definedName>
    <definedName name="AGRGRGREF" localSheetId="0">#REF!</definedName>
    <definedName name="AGRGRGREF">#REF!</definedName>
    <definedName name="AH" localSheetId="0">#REF!</definedName>
    <definedName name="AH">#REF!</definedName>
    <definedName name="AI" localSheetId="0">#REF!</definedName>
    <definedName name="AI">#REF!</definedName>
    <definedName name="AID" localSheetId="0">#REF!</definedName>
    <definedName name="AID">#REF!</definedName>
    <definedName name="air_trap" localSheetId="0">#REF!</definedName>
    <definedName name="air_trap">#REF!</definedName>
    <definedName name="AK" localSheetId="0">#REF!</definedName>
    <definedName name="AK">#REF!</definedName>
    <definedName name="AKD" localSheetId="0">#REF!</definedName>
    <definedName name="AKD">#REF!</definedName>
    <definedName name="AL" localSheetId="0">#REF!</definedName>
    <definedName name="AL">#REF!</definedName>
    <definedName name="all4fix" localSheetId="0">#REF!</definedName>
    <definedName name="all4fix">#REF!</definedName>
    <definedName name="ALPA" localSheetId="0">#REF!</definedName>
    <definedName name="ALPA">#REF!</definedName>
    <definedName name="alpha" localSheetId="0">#REF!</definedName>
    <definedName name="alpha">#REF!</definedName>
    <definedName name="AlphaD" localSheetId="0">#REF!</definedName>
    <definedName name="AlphaD">#REF!</definedName>
    <definedName name="AlphaL" localSheetId="0">#REF!</definedName>
    <definedName name="AlphaL">#REF!</definedName>
    <definedName name="ALSLDFㅁ일ㄴ" localSheetId="0">#REF!</definedName>
    <definedName name="ALSLDFㅁ일ㄴ">#REF!</definedName>
    <definedName name="alslsdkjfjs" localSheetId="0" hidden="1">#REF!</definedName>
    <definedName name="alslsdkjfjs" hidden="1">#REF!</definedName>
    <definedName name="AM" localSheetId="0">#REF!</definedName>
    <definedName name="AM">#REF!</definedName>
    <definedName name="AMD" localSheetId="0">#REF!</definedName>
    <definedName name="AMD">#REF!</definedName>
    <definedName name="AMOUNT" localSheetId="0">#REF!</definedName>
    <definedName name="AMOUNT">#REF!</definedName>
    <definedName name="AN" localSheetId="0">#REF!</definedName>
    <definedName name="AN">#REF!</definedName>
    <definedName name="an1_ea" localSheetId="0">#REF!</definedName>
    <definedName name="an1_ea">#REF!</definedName>
    <definedName name="an21_e" localSheetId="0">#REF!</definedName>
    <definedName name="an21_e">#REF!</definedName>
    <definedName name="an21_ea" localSheetId="0">#REF!</definedName>
    <definedName name="an21_ea">#REF!</definedName>
    <definedName name="an22_ea" localSheetId="0">#REF!</definedName>
    <definedName name="an22_ea">#REF!</definedName>
    <definedName name="ANG" localSheetId="0">#REF!</definedName>
    <definedName name="ANG">#REF!</definedName>
    <definedName name="angle" localSheetId="0">#REF!</definedName>
    <definedName name="angle">#REF!</definedName>
    <definedName name="ANGLE1" localSheetId="0">#REF!</definedName>
    <definedName name="ANGLE1">#REF!</definedName>
    <definedName name="ANGLE21" localSheetId="0">#REF!</definedName>
    <definedName name="ANGLE21">#REF!</definedName>
    <definedName name="ANGLE22" localSheetId="0">#REF!</definedName>
    <definedName name="ANGLE22">#REF!</definedName>
    <definedName name="anscount" hidden="1">1</definedName>
    <definedName name="AO" localSheetId="0">#REF!</definedName>
    <definedName name="AO">#REF!</definedName>
    <definedName name="AOD" localSheetId="0">#REF!</definedName>
    <definedName name="AOD">#REF!</definedName>
    <definedName name="AP" localSheetId="0">#REF!</definedName>
    <definedName name="AP">#REF!</definedName>
    <definedName name="ap_s_t" localSheetId="0">#REF!</definedName>
    <definedName name="ap_s_t">#REF!</definedName>
    <definedName name="APP" localSheetId="0">#REF!</definedName>
    <definedName name="APP">#REF!</definedName>
    <definedName name="APPL" localSheetId="0">#REF!</definedName>
    <definedName name="APPL">#REF!</definedName>
    <definedName name="APPT" localSheetId="0">#REF!</definedName>
    <definedName name="APPT">#REF!</definedName>
    <definedName name="APR." localSheetId="0">#REF!</definedName>
    <definedName name="APR.">#REF!</definedName>
    <definedName name="AQ" localSheetId="0">#REF!</definedName>
    <definedName name="AQ">#REF!</definedName>
    <definedName name="AQD" localSheetId="0">#REF!</definedName>
    <definedName name="AQD">#REF!</definedName>
    <definedName name="AREA0002" localSheetId="0" hidden="1">#REF!</definedName>
    <definedName name="AREA0002" hidden="1">#REF!</definedName>
    <definedName name="ARGTAGR" localSheetId="0">#REF!</definedName>
    <definedName name="ARGTAGR">#REF!</definedName>
    <definedName name="ARGWERG" localSheetId="0">#REF!</definedName>
    <definedName name="ARGWERG">#REF!</definedName>
    <definedName name="as" localSheetId="0">#REF!</definedName>
    <definedName name="as">#REF!</definedName>
    <definedName name="AS12.5" localSheetId="0">#REF!</definedName>
    <definedName name="AS12.5">#REF!</definedName>
    <definedName name="AS2DocOpenMode" hidden="1">"AS2DocumentBrowse"</definedName>
    <definedName name="asas12" localSheetId="0">#REF!</definedName>
    <definedName name="asas12">#REF!</definedName>
    <definedName name="ASASDD" localSheetId="0">#REF!</definedName>
    <definedName name="ASASDD">#REF!</definedName>
    <definedName name="ASB" localSheetId="0">#REF!</definedName>
    <definedName name="ASB">#REF!</definedName>
    <definedName name="ASC" localSheetId="0">#REF!</definedName>
    <definedName name="ASC">#REF!</definedName>
    <definedName name="ASCO" localSheetId="0">#REF!</definedName>
    <definedName name="ASCO">#REF!</definedName>
    <definedName name="ASCON" localSheetId="0">#REF!</definedName>
    <definedName name="ASCON">#REF!</definedName>
    <definedName name="ascon1" localSheetId="0">#REF!</definedName>
    <definedName name="ascon1">#REF!</definedName>
    <definedName name="ascon2" localSheetId="0">#REF!</definedName>
    <definedName name="ascon2">#REF!</definedName>
    <definedName name="ASD" localSheetId="0">#REF!</definedName>
    <definedName name="ASD">#REF!</definedName>
    <definedName name="ASDA" localSheetId="0" hidden="1">#REF!</definedName>
    <definedName name="ASDA" hidden="1">#REF!</definedName>
    <definedName name="asdf" localSheetId="0">#REF!</definedName>
    <definedName name="asdf">#REF!</definedName>
    <definedName name="ASDFAS" localSheetId="0">#REF!</definedName>
    <definedName name="ASDFAS">#REF!</definedName>
    <definedName name="ASDFASDFASDF" localSheetId="0">#REF!</definedName>
    <definedName name="ASDFASDFASDF">#REF!</definedName>
    <definedName name="ASDFASDFC" localSheetId="0">#REF!</definedName>
    <definedName name="ASDFASDFC">#REF!</definedName>
    <definedName name="ASDKLVJCKLVA" localSheetId="0">#REF!</definedName>
    <definedName name="ASDKLVJCKLVA">#REF!</definedName>
    <definedName name="asdrrrrrrrrrrrrrrrrrrrrrrr" localSheetId="0">#REF!</definedName>
    <definedName name="asdrrrrrrrrrrrrrrrrrrrrrrr">#REF!</definedName>
    <definedName name="ASDVASDF" localSheetId="0">#REF!</definedName>
    <definedName name="ASDVASDF">#REF!</definedName>
    <definedName name="asfas" hidden="1">{#N/A,#N/A,FALSE,"표지목차"}</definedName>
    <definedName name="ASFSA" hidden="1">{#N/A,#N/A,FALSE,"포장1";#N/A,#N/A,FALSE,"포장1"}</definedName>
    <definedName name="ASFSADFSAFSA" hidden="1">{#N/A,#N/A,FALSE,"부대2"}</definedName>
    <definedName name="ASFSADFSDGAFDSAF" hidden="1">{#N/A,#N/A,FALSE,"2~8번"}</definedName>
    <definedName name="ASFSAFAS" hidden="1">{#N/A,#N/A,FALSE,"2~8번"}</definedName>
    <definedName name="ASFSAFASFSA" hidden="1">{#N/A,#N/A,FALSE,"혼합골재"}</definedName>
    <definedName name="ASFSAFSA" hidden="1">{#N/A,#N/A,FALSE,"혼합골재"}</definedName>
    <definedName name="ASFSDAFSAF" hidden="1">{#N/A,#N/A,FALSE,"표지목차"}</definedName>
    <definedName name="ASFSDFSDFSAD" hidden="1">{#N/A,#N/A,FALSE,"2~8번"}</definedName>
    <definedName name="ASL" localSheetId="0">#REF!</definedName>
    <definedName name="ASL">#REF!</definedName>
    <definedName name="ASP" localSheetId="0">#REF!</definedName>
    <definedName name="ASP">#REF!</definedName>
    <definedName name="ASPO" localSheetId="0">#REF!</definedName>
    <definedName name="ASPO">#REF!</definedName>
    <definedName name="ASP두께" localSheetId="0">#REF!</definedName>
    <definedName name="ASP두께">#REF!</definedName>
    <definedName name="asqs" localSheetId="0">#REF!</definedName>
    <definedName name="asqs">#REF!</definedName>
    <definedName name="asr" localSheetId="0">#REF!</definedName>
    <definedName name="asr">#REF!</definedName>
    <definedName name="ASS" localSheetId="0">#REF!</definedName>
    <definedName name="ASS">#REF!</definedName>
    <definedName name="assss" localSheetId="0">#REF!</definedName>
    <definedName name="assss">#REF!</definedName>
    <definedName name="AST" localSheetId="0">#REF!</definedName>
    <definedName name="AST">#REF!</definedName>
    <definedName name="ASTMOUT" localSheetId="0">#REF!</definedName>
    <definedName name="ASTMOUT">#REF!</definedName>
    <definedName name="ASTMREBAR" localSheetId="0">#REF!</definedName>
    <definedName name="ASTMREBAR">#REF!</definedName>
    <definedName name="Astotal" localSheetId="0">#REF!</definedName>
    <definedName name="Astotal">#REF!</definedName>
    <definedName name="asww" localSheetId="0">#REF!</definedName>
    <definedName name="asww">#REF!</definedName>
    <definedName name="Asx1_" localSheetId="0">#REF!</definedName>
    <definedName name="Asx1_">#REF!</definedName>
    <definedName name="Asx2_" localSheetId="0">#REF!</definedName>
    <definedName name="Asx2_">#REF!</definedName>
    <definedName name="Asx3_" localSheetId="0">#REF!</definedName>
    <definedName name="Asx3_">#REF!</definedName>
    <definedName name="Asy1_" localSheetId="0">#REF!</definedName>
    <definedName name="Asy1_">#REF!</definedName>
    <definedName name="Asy2_" localSheetId="0">#REF!</definedName>
    <definedName name="Asy2_">#REF!</definedName>
    <definedName name="Asy3_" localSheetId="0">#REF!</definedName>
    <definedName name="Asy3_">#REF!</definedName>
    <definedName name="AU" localSheetId="0">#REF!</definedName>
    <definedName name="AU">#REF!</definedName>
    <definedName name="AUD" localSheetId="0">#REF!</definedName>
    <definedName name="AUD">#REF!</definedName>
    <definedName name="AUG." localSheetId="0">#REF!</definedName>
    <definedName name="AUG.">#REF!</definedName>
    <definedName name="AV" localSheetId="0">#REF!</definedName>
    <definedName name="AV">#REF!</definedName>
    <definedName name="AVF" localSheetId="0">#REF!</definedName>
    <definedName name="AVF">#REF!</definedName>
    <definedName name="AVGWEF" localSheetId="0">#REF!</definedName>
    <definedName name="AVGWEF">#REF!</definedName>
    <definedName name="AW" localSheetId="0">#REF!</definedName>
    <definedName name="AW">#REF!</definedName>
    <definedName name="AWD" localSheetId="0">#REF!</definedName>
    <definedName name="AWD">#REF!</definedName>
    <definedName name="awefawe" localSheetId="0">#REF!</definedName>
    <definedName name="awefawe">#REF!</definedName>
    <definedName name="AWEFEW" localSheetId="0">#REF!</definedName>
    <definedName name="AWEFEW">#REF!</definedName>
    <definedName name="AWEFREF" hidden="1">{#N/A,#N/A,FALSE,"배수2"}</definedName>
    <definedName name="AWEFTAWEFR" localSheetId="0">#REF!</definedName>
    <definedName name="AWEFTAWEFR">#REF!</definedName>
    <definedName name="AWEGAGER" localSheetId="0">#REF!</definedName>
    <definedName name="AWEGAGER">#REF!</definedName>
    <definedName name="AWEGAWEF" localSheetId="0">#REF!</definedName>
    <definedName name="AWEGAWEF">#REF!</definedName>
    <definedName name="AWEGAWEG" localSheetId="0" hidden="1">#REF!</definedName>
    <definedName name="AWEGAWEG" hidden="1">#REF!</definedName>
    <definedName name="awegfawefaw" localSheetId="0">#REF!</definedName>
    <definedName name="awegfawefaw">#REF!</definedName>
    <definedName name="AWEGFAWGA" localSheetId="0">#REF!</definedName>
    <definedName name="AWEGFAWGA">#REF!</definedName>
    <definedName name="AWERERE" hidden="1">{#N/A,#N/A,FALSE,"운반시간"}</definedName>
    <definedName name="awerfawef" localSheetId="0">#REF!</definedName>
    <definedName name="awerfawef">#REF!</definedName>
    <definedName name="AWERGAG" localSheetId="0">#REF!</definedName>
    <definedName name="AWERGAG">#REF!</definedName>
    <definedName name="AWERTIAWEFASDJV" localSheetId="0">#REF!</definedName>
    <definedName name="AWERTIAWEFASDJV">#REF!</definedName>
    <definedName name="AWERWERER" hidden="1">{#N/A,#N/A,FALSE,"이정표"}</definedName>
    <definedName name="AWFEAGEARG" localSheetId="0">#REF!</definedName>
    <definedName name="AWFEAGEARG">#REF!</definedName>
    <definedName name="AWFEAWFAEFW" localSheetId="0">#REF!</definedName>
    <definedName name="AWFEAWFAEFW">#REF!</definedName>
    <definedName name="AWG" localSheetId="0" hidden="1">#REF!</definedName>
    <definedName name="AWG" hidden="1">#REF!</definedName>
    <definedName name="AWGARWG" localSheetId="0">#REF!</definedName>
    <definedName name="AWGARWG">#REF!</definedName>
    <definedName name="AWGAW" localSheetId="0">#REF!</definedName>
    <definedName name="AWGAW">#REF!</definedName>
    <definedName name="AWGAWEFA" localSheetId="0">#REF!</definedName>
    <definedName name="AWGAWEFA">#REF!</definedName>
    <definedName name="AWGAWG" localSheetId="0">#REF!</definedName>
    <definedName name="AWGAWG">#REF!</definedName>
    <definedName name="AWGHAERG" localSheetId="0">#REF!</definedName>
    <definedName name="AWGHAERG">#REF!</definedName>
    <definedName name="AWGR" localSheetId="0">#REF!</definedName>
    <definedName name="AWGR">#REF!</definedName>
    <definedName name="AWGRA" localSheetId="0" hidden="1">#REF!</definedName>
    <definedName name="AWGRA" hidden="1">#REF!</definedName>
    <definedName name="AWGRAER" localSheetId="0">#REF!</definedName>
    <definedName name="AWGRAER">#REF!</definedName>
    <definedName name="AWGRAW" localSheetId="0">#REF!</definedName>
    <definedName name="AWGRAW">#REF!</definedName>
    <definedName name="AWGRAWERGF" localSheetId="0">#REF!</definedName>
    <definedName name="AWGRAWERGF">#REF!</definedName>
    <definedName name="AWGRAWRA" localSheetId="0">#REF!</definedName>
    <definedName name="AWGRAWRA">#REF!</definedName>
    <definedName name="AWGRRAWGT" localSheetId="0">#REF!</definedName>
    <definedName name="AWGRRAWGT">#REF!</definedName>
    <definedName name="AWGRWGAW" localSheetId="0" hidden="1">#REF!</definedName>
    <definedName name="AWGRWGAW" hidden="1">#REF!</definedName>
    <definedName name="AWGWA4G" localSheetId="0">#REF!</definedName>
    <definedName name="AWGWA4G">#REF!</definedName>
    <definedName name="AWGWEG" localSheetId="0">#REF!</definedName>
    <definedName name="AWGWEG">#REF!</definedName>
    <definedName name="AWGWGAWE" localSheetId="0">#REF!</definedName>
    <definedName name="AWGWGAWE">#REF!</definedName>
    <definedName name="aws" localSheetId="0">#REF!</definedName>
    <definedName name="aws">#REF!</definedName>
    <definedName name="awsd" localSheetId="0">#REF!</definedName>
    <definedName name="awsd">#REF!</definedName>
    <definedName name="aza" localSheetId="0">#REF!</definedName>
    <definedName name="aza">#REF!</definedName>
    <definedName name="A삼" localSheetId="0">#REF!</definedName>
    <definedName name="A삼">#REF!</definedName>
    <definedName name="A이" localSheetId="0">#REF!</definedName>
    <definedName name="A이">#REF!</definedName>
    <definedName name="A일" localSheetId="0">#REF!</definedName>
    <definedName name="A일">#REF!</definedName>
    <definedName name="B">#N/A</definedName>
    <definedName name="B.1" localSheetId="0">#REF!</definedName>
    <definedName name="B.1">#REF!</definedName>
    <definedName name="B.2" localSheetId="0">#REF!</definedName>
    <definedName name="B.2">#REF!</definedName>
    <definedName name="B.3" localSheetId="0">#REF!</definedName>
    <definedName name="B.3">#REF!</definedName>
    <definedName name="B.4" localSheetId="0">#REF!</definedName>
    <definedName name="B.4">#REF!</definedName>
    <definedName name="B.P장설치" hidden="1">{#N/A,#N/A,FALSE,"2~8번"}</definedName>
    <definedName name="B_" localSheetId="0">#REF!</definedName>
    <definedName name="B_">#REF!</definedName>
    <definedName name="B_1" localSheetId="0">#REF!</definedName>
    <definedName name="B_1">#REF!</definedName>
    <definedName name="B_12" localSheetId="0">#REF!</definedName>
    <definedName name="B_12">#REF!</definedName>
    <definedName name="B_2" localSheetId="0">#REF!</definedName>
    <definedName name="B_2">#REF!</definedName>
    <definedName name="B_B" localSheetId="0">#REF!</definedName>
    <definedName name="B_B">#REF!</definedName>
    <definedName name="B_C" localSheetId="0">#REF!</definedName>
    <definedName name="B_C">#REF!</definedName>
    <definedName name="B_D" localSheetId="0">#REF!</definedName>
    <definedName name="B_D">#REF!</definedName>
    <definedName name="B_FLG" localSheetId="0">#REF!</definedName>
    <definedName name="B_FLG">#REF!</definedName>
    <definedName name="B_H" localSheetId="0">#REF!</definedName>
    <definedName name="B_H">#REF!</definedName>
    <definedName name="B_HUNCH" localSheetId="0">#REF!</definedName>
    <definedName name="B_HUNCH">#REF!</definedName>
    <definedName name="B_L" localSheetId="0">#REF!</definedName>
    <definedName name="B_L">#REF!</definedName>
    <definedName name="B_M" localSheetId="0">#REF!</definedName>
    <definedName name="B_M">#REF!</definedName>
    <definedName name="B_P1" localSheetId="0">#REF!</definedName>
    <definedName name="B_P1">#REF!</definedName>
    <definedName name="B_P2" localSheetId="0">#REF!</definedName>
    <definedName name="B_P2">#REF!</definedName>
    <definedName name="B_P3" localSheetId="0">#REF!</definedName>
    <definedName name="B_P3">#REF!</definedName>
    <definedName name="B_P4" localSheetId="0">#REF!</definedName>
    <definedName name="B_P4">#REF!</definedName>
    <definedName name="B_U" localSheetId="0">#REF!</definedName>
    <definedName name="B_U">#REF!</definedName>
    <definedName name="B_Y" localSheetId="0">#REF!</definedName>
    <definedName name="B_Y">#REF!</definedName>
    <definedName name="B0" localSheetId="0">#REF!</definedName>
    <definedName name="B0">#REF!</definedName>
    <definedName name="B1_" localSheetId="0">#REF!</definedName>
    <definedName name="B1_">#REF!</definedName>
    <definedName name="B10A1P" localSheetId="0">#REF!</definedName>
    <definedName name="B10A1P">#REF!</definedName>
    <definedName name="b10a1t" localSheetId="0">#REF!</definedName>
    <definedName name="b10a1t">#REF!</definedName>
    <definedName name="b10a2p" localSheetId="0">#REF!</definedName>
    <definedName name="b10a2p">#REF!</definedName>
    <definedName name="b10a2t" localSheetId="0">#REF!</definedName>
    <definedName name="b10a2t">#REF!</definedName>
    <definedName name="B11A1P" localSheetId="0">#REF!</definedName>
    <definedName name="B11A1P">#REF!</definedName>
    <definedName name="b11a1t" localSheetId="0">#REF!</definedName>
    <definedName name="b11a1t">#REF!</definedName>
    <definedName name="b11a2p" localSheetId="0">#REF!</definedName>
    <definedName name="b11a2p">#REF!</definedName>
    <definedName name="b11a2t" localSheetId="0">#REF!</definedName>
    <definedName name="b11a2t">#REF!</definedName>
    <definedName name="B12A1P" localSheetId="0">#REF!</definedName>
    <definedName name="B12A1P">#REF!</definedName>
    <definedName name="b12a1t" localSheetId="0">#REF!</definedName>
    <definedName name="b12a1t">#REF!</definedName>
    <definedName name="b12a2p" localSheetId="0">#REF!</definedName>
    <definedName name="b12a2p">#REF!</definedName>
    <definedName name="b12a2t" localSheetId="0">#REF!</definedName>
    <definedName name="b12a2t">#REF!</definedName>
    <definedName name="B13A1P" localSheetId="0">#REF!</definedName>
    <definedName name="B13A1P">#REF!</definedName>
    <definedName name="b13a1t" localSheetId="0">#REF!</definedName>
    <definedName name="b13a1t">#REF!</definedName>
    <definedName name="b13a2p" localSheetId="0">#REF!</definedName>
    <definedName name="b13a2p">#REF!</definedName>
    <definedName name="b13a2t" localSheetId="0">#REF!</definedName>
    <definedName name="b13a2t">#REF!</definedName>
    <definedName name="B14A1P" localSheetId="0">#REF!</definedName>
    <definedName name="B14A1P">#REF!</definedName>
    <definedName name="b14a1t" localSheetId="0">#REF!</definedName>
    <definedName name="b14a1t">#REF!</definedName>
    <definedName name="b14a2p" localSheetId="0">#REF!</definedName>
    <definedName name="b14a2p">#REF!</definedName>
    <definedName name="b14a2t" localSheetId="0">#REF!</definedName>
    <definedName name="b14a2t">#REF!</definedName>
    <definedName name="B15A1P" localSheetId="0">#REF!</definedName>
    <definedName name="B15A1P">#REF!</definedName>
    <definedName name="b15a1t" localSheetId="0">#REF!</definedName>
    <definedName name="b15a1t">#REF!</definedName>
    <definedName name="b15a2p" localSheetId="0">#REF!</definedName>
    <definedName name="b15a2p">#REF!</definedName>
    <definedName name="b15a2t" localSheetId="0">#REF!</definedName>
    <definedName name="b15a2t">#REF!</definedName>
    <definedName name="B16A1T" localSheetId="0">#REF!</definedName>
    <definedName name="B16A1T">#REF!</definedName>
    <definedName name="B16A2P" localSheetId="0">#REF!</definedName>
    <definedName name="B16A2P">#REF!</definedName>
    <definedName name="B18㎝" localSheetId="0">#REF!</definedName>
    <definedName name="B18㎝">#REF!</definedName>
    <definedName name="B1A" localSheetId="0">#REF!</definedName>
    <definedName name="B1A">#REF!</definedName>
    <definedName name="B1A1P" localSheetId="0">#REF!</definedName>
    <definedName name="B1A1P">#REF!</definedName>
    <definedName name="b1a1t" localSheetId="0">#REF!</definedName>
    <definedName name="b1a1t">#REF!</definedName>
    <definedName name="b1a2p" localSheetId="0">#REF!</definedName>
    <definedName name="b1a2p">#REF!</definedName>
    <definedName name="b1a2t" localSheetId="0">#REF!</definedName>
    <definedName name="b1a2t">#REF!</definedName>
    <definedName name="B1B" localSheetId="0">#REF!</definedName>
    <definedName name="B1B">#REF!</definedName>
    <definedName name="B1C" localSheetId="0">#REF!</definedName>
    <definedName name="B1C">#REF!</definedName>
    <definedName name="B1F" localSheetId="0">#REF!</definedName>
    <definedName name="B1F">#REF!</definedName>
    <definedName name="B1WL" localSheetId="0">#REF!</definedName>
    <definedName name="B1WL">#REF!</definedName>
    <definedName name="B1WR" localSheetId="0">#REF!</definedName>
    <definedName name="B1WR">#REF!</definedName>
    <definedName name="B1X" localSheetId="0">#REF!</definedName>
    <definedName name="B1X">#REF!</definedName>
    <definedName name="b1x_" localSheetId="0">#REF!</definedName>
    <definedName name="b1x_">#REF!</definedName>
    <definedName name="B1X1" localSheetId="0">#REF!</definedName>
    <definedName name="B1X1">#REF!</definedName>
    <definedName name="B1X2" localSheetId="0">#REF!</definedName>
    <definedName name="B1X2">#REF!</definedName>
    <definedName name="B1Y" localSheetId="0">#REF!</definedName>
    <definedName name="B1Y">#REF!</definedName>
    <definedName name="b1y_" localSheetId="0">#REF!</definedName>
    <definedName name="b1y_">#REF!</definedName>
    <definedName name="B1Y1" localSheetId="0">#REF!</definedName>
    <definedName name="B1Y1">#REF!</definedName>
    <definedName name="B1Y2" localSheetId="0">#REF!</definedName>
    <definedName name="B1Y2">#REF!</definedName>
    <definedName name="B20㎝" localSheetId="0">#REF!</definedName>
    <definedName name="B20㎝">#REF!</definedName>
    <definedName name="B25㎝" localSheetId="0">#REF!</definedName>
    <definedName name="B25㎝">#REF!</definedName>
    <definedName name="B2A" localSheetId="0">#REF!</definedName>
    <definedName name="B2A">#REF!</definedName>
    <definedName name="B2A1P" localSheetId="0">#REF!</definedName>
    <definedName name="B2A1P">#REF!</definedName>
    <definedName name="b2a1t" localSheetId="0">#REF!</definedName>
    <definedName name="b2a1t">#REF!</definedName>
    <definedName name="b2a2p" localSheetId="0">#REF!</definedName>
    <definedName name="b2a2p">#REF!</definedName>
    <definedName name="b2a2t" localSheetId="0">#REF!</definedName>
    <definedName name="b2a2t">#REF!</definedName>
    <definedName name="B2B" localSheetId="0">#REF!</definedName>
    <definedName name="B2B">#REF!</definedName>
    <definedName name="B2WL" localSheetId="0">#REF!</definedName>
    <definedName name="B2WL">#REF!</definedName>
    <definedName name="B2WR" localSheetId="0">#REF!</definedName>
    <definedName name="B2WR">#REF!</definedName>
    <definedName name="B2X" localSheetId="0">#REF!</definedName>
    <definedName name="B2X">#REF!</definedName>
    <definedName name="b2x_" localSheetId="0">#REF!</definedName>
    <definedName name="b2x_">#REF!</definedName>
    <definedName name="B2X1" localSheetId="0">#REF!</definedName>
    <definedName name="B2X1">#REF!</definedName>
    <definedName name="B2X2" localSheetId="0">#REF!</definedName>
    <definedName name="B2X2">#REF!</definedName>
    <definedName name="B2Y" localSheetId="0">#REF!</definedName>
    <definedName name="B2Y">#REF!</definedName>
    <definedName name="b2y_" localSheetId="0">#REF!</definedName>
    <definedName name="b2y_">#REF!</definedName>
    <definedName name="B2Y1" localSheetId="0">#REF!</definedName>
    <definedName name="B2Y1">#REF!</definedName>
    <definedName name="B2Y2" localSheetId="0">#REF!</definedName>
    <definedName name="B2Y2">#REF!</definedName>
    <definedName name="B30A1P" localSheetId="0">#REF!</definedName>
    <definedName name="B30A1P">#REF!</definedName>
    <definedName name="b30a1t" localSheetId="0">#REF!</definedName>
    <definedName name="b30a1t">#REF!</definedName>
    <definedName name="b30a2p" localSheetId="0">#REF!</definedName>
    <definedName name="b30a2p">#REF!</definedName>
    <definedName name="b30a2t" localSheetId="0">#REF!</definedName>
    <definedName name="b30a2t">#REF!</definedName>
    <definedName name="B30㎝" localSheetId="0">#REF!</definedName>
    <definedName name="B30㎝">#REF!</definedName>
    <definedName name="B3A" localSheetId="0">#REF!</definedName>
    <definedName name="B3A">#REF!</definedName>
    <definedName name="B3A1P" localSheetId="0">#REF!</definedName>
    <definedName name="B3A1P">#REF!</definedName>
    <definedName name="b3a1t" localSheetId="0">#REF!</definedName>
    <definedName name="b3a1t">#REF!</definedName>
    <definedName name="b3a2p" localSheetId="0">#REF!</definedName>
    <definedName name="b3a2p">#REF!</definedName>
    <definedName name="b3a2t" localSheetId="0">#REF!</definedName>
    <definedName name="b3a2t">#REF!</definedName>
    <definedName name="B3B" localSheetId="0">#REF!</definedName>
    <definedName name="B3B">#REF!</definedName>
    <definedName name="b3r1h1" localSheetId="0">#REF!</definedName>
    <definedName name="b3r1h1">#REF!</definedName>
    <definedName name="b3r1h2" localSheetId="0">#REF!</definedName>
    <definedName name="b3r1h2">#REF!</definedName>
    <definedName name="B4A" localSheetId="0">#REF!</definedName>
    <definedName name="B4A">#REF!</definedName>
    <definedName name="B4A1P" localSheetId="0">#REF!</definedName>
    <definedName name="B4A1P">#REF!</definedName>
    <definedName name="b4a1t" localSheetId="0">#REF!</definedName>
    <definedName name="b4a1t">#REF!</definedName>
    <definedName name="b4a2p" localSheetId="0">#REF!</definedName>
    <definedName name="b4a2p">#REF!</definedName>
    <definedName name="b4a2t" localSheetId="0">#REF!</definedName>
    <definedName name="b4a2t">#REF!</definedName>
    <definedName name="B4B" localSheetId="0">#REF!</definedName>
    <definedName name="B4B">#REF!</definedName>
    <definedName name="B4㎝이하" localSheetId="0">#REF!</definedName>
    <definedName name="B4㎝이하">#REF!</definedName>
    <definedName name="B5A" localSheetId="0">#REF!</definedName>
    <definedName name="B5A">#REF!</definedName>
    <definedName name="B5A1P" localSheetId="0">#REF!</definedName>
    <definedName name="B5A1P">#REF!</definedName>
    <definedName name="b5a1t" localSheetId="0">#REF!</definedName>
    <definedName name="b5a1t">#REF!</definedName>
    <definedName name="b5a2p" localSheetId="0">#REF!</definedName>
    <definedName name="b5a2p">#REF!</definedName>
    <definedName name="b5a2t" localSheetId="0">#REF!</definedName>
    <definedName name="b5a2t">#REF!</definedName>
    <definedName name="B5㎝" localSheetId="0">#REF!</definedName>
    <definedName name="B5㎝">#REF!</definedName>
    <definedName name="B6A" localSheetId="0">#REF!</definedName>
    <definedName name="B6A">#REF!</definedName>
    <definedName name="B6A1P" localSheetId="0">#REF!</definedName>
    <definedName name="B6A1P">#REF!</definedName>
    <definedName name="b6a1t" localSheetId="0">#REF!</definedName>
    <definedName name="b6a1t">#REF!</definedName>
    <definedName name="b6a2p" localSheetId="0">#REF!</definedName>
    <definedName name="b6a2p">#REF!</definedName>
    <definedName name="b6a2t" localSheetId="0">#REF!</definedName>
    <definedName name="b6a2t">#REF!</definedName>
    <definedName name="B6㎝" localSheetId="0">#REF!</definedName>
    <definedName name="B6㎝">#REF!</definedName>
    <definedName name="B7A" localSheetId="0">#REF!</definedName>
    <definedName name="B7A">#REF!</definedName>
    <definedName name="B7A1P" localSheetId="0">#REF!</definedName>
    <definedName name="B7A1P">#REF!</definedName>
    <definedName name="b7a1t" localSheetId="0">#REF!</definedName>
    <definedName name="b7a1t">#REF!</definedName>
    <definedName name="b7a2p" localSheetId="0">#REF!</definedName>
    <definedName name="b7a2p">#REF!</definedName>
    <definedName name="b7a2t" localSheetId="0">#REF!</definedName>
    <definedName name="b7a2t">#REF!</definedName>
    <definedName name="B7㎝" localSheetId="0">#REF!</definedName>
    <definedName name="B7㎝">#REF!</definedName>
    <definedName name="B8A" localSheetId="0">#REF!</definedName>
    <definedName name="B8A">#REF!</definedName>
    <definedName name="B8A1P" localSheetId="0">#REF!</definedName>
    <definedName name="B8A1P">#REF!</definedName>
    <definedName name="b8a1t" localSheetId="0">#REF!</definedName>
    <definedName name="b8a1t">#REF!</definedName>
    <definedName name="b8a2p" localSheetId="0">#REF!</definedName>
    <definedName name="b8a2p">#REF!</definedName>
    <definedName name="b8a2t" localSheetId="0">#REF!</definedName>
    <definedName name="b8a2t">#REF!</definedName>
    <definedName name="B8㎝" localSheetId="0">#REF!</definedName>
    <definedName name="B8㎝">#REF!</definedName>
    <definedName name="B9A1P" localSheetId="0">#REF!</definedName>
    <definedName name="B9A1P">#REF!</definedName>
    <definedName name="b9a1t" localSheetId="0">#REF!</definedName>
    <definedName name="b9a1t">#REF!</definedName>
    <definedName name="b9a2p" localSheetId="0">#REF!</definedName>
    <definedName name="b9a2p">#REF!</definedName>
    <definedName name="b9a2t" localSheetId="0">#REF!</definedName>
    <definedName name="b9a2t">#REF!</definedName>
    <definedName name="BA" localSheetId="0">#REF!</definedName>
    <definedName name="BA">#REF!</definedName>
    <definedName name="BA1P" localSheetId="0">#REF!</definedName>
    <definedName name="BA1P">#REF!</definedName>
    <definedName name="ba1t" localSheetId="0">#REF!</definedName>
    <definedName name="ba1t">#REF!</definedName>
    <definedName name="ba2p" localSheetId="0">#REF!</definedName>
    <definedName name="ba2p">#REF!</definedName>
    <definedName name="ba2t" localSheetId="0">#REF!</definedName>
    <definedName name="ba2t">#REF!</definedName>
    <definedName name="back_pressure" localSheetId="0">#REF!</definedName>
    <definedName name="back_pressure">#REF!</definedName>
    <definedName name="BAE_GWANG_GONG" localSheetId="0">#REF!</definedName>
    <definedName name="BAE_GWANG_GONG">#REF!</definedName>
    <definedName name="ball" localSheetId="0">#REF!</definedName>
    <definedName name="ball">#REF!</definedName>
    <definedName name="bang" localSheetId="0">#REF!</definedName>
    <definedName name="bang">#REF!</definedName>
    <definedName name="BASE" localSheetId="0">#REF!</definedName>
    <definedName name="BASE">#REF!</definedName>
    <definedName name="base1" localSheetId="0">#REF!</definedName>
    <definedName name="base1">#REF!</definedName>
    <definedName name="BASIC" localSheetId="0">#REF!</definedName>
    <definedName name="BASIC">#REF!</definedName>
    <definedName name="BASIC22" localSheetId="0">#REF!</definedName>
    <definedName name="BASIC22">#REF!</definedName>
    <definedName name="BB" hidden="1">{#N/A,#N/A,FALSE,"이태원철근"}</definedName>
    <definedName name="BBB">#N/A</definedName>
    <definedName name="BBBB" localSheetId="0">#REF!</definedName>
    <definedName name="BBBB">#REF!</definedName>
    <definedName name="bbbbb" localSheetId="0">#REF!</definedName>
    <definedName name="bbbbb">#REF!</definedName>
    <definedName name="BBBBBBBBBBBB">#N/A</definedName>
    <definedName name="Bbf" localSheetId="0">#REF!</definedName>
    <definedName name="Bbf">#REF!</definedName>
    <definedName name="BC" hidden="1">{#N/A,#N/A,FALSE,"이태원철근"}</definedName>
    <definedName name="BCB" localSheetId="0">#REF!</definedName>
    <definedName name="BCB">#REF!</definedName>
    <definedName name="bcd" localSheetId="0">#REF!</definedName>
    <definedName name="bcd">#REF!</definedName>
    <definedName name="bcdddddd" localSheetId="0">#REF!</definedName>
    <definedName name="bcdddddd">#REF!</definedName>
    <definedName name="BCF" localSheetId="0">#REF!</definedName>
    <definedName name="BCF">#REF!</definedName>
    <definedName name="bcout" localSheetId="0">#REF!</definedName>
    <definedName name="bcout">#REF!</definedName>
    <definedName name="Bcv" localSheetId="0">#REF!</definedName>
    <definedName name="Bcv">#REF!</definedName>
    <definedName name="bcx" localSheetId="0">#REF!</definedName>
    <definedName name="bcx">#REF!</definedName>
    <definedName name="bcx_" localSheetId="0">#REF!</definedName>
    <definedName name="bcx_">#REF!</definedName>
    <definedName name="bcy" localSheetId="0">#REF!</definedName>
    <definedName name="bcy">#REF!</definedName>
    <definedName name="bcy_" localSheetId="0">#REF!</definedName>
    <definedName name="bcy_">#REF!</definedName>
    <definedName name="BD" localSheetId="0">#REF!</definedName>
    <definedName name="BD">#REF!</definedName>
    <definedName name="BDCODE">#N/A</definedName>
    <definedName name="BE" localSheetId="0">#REF!</definedName>
    <definedName name="BE">#REF!</definedName>
    <definedName name="BEAB1" localSheetId="0">#REF!</definedName>
    <definedName name="BEAB1">#REF!</definedName>
    <definedName name="BEAB2" localSheetId="0">#REF!</definedName>
    <definedName name="BEAB2">#REF!</definedName>
    <definedName name="BEAB3" localSheetId="0">#REF!</definedName>
    <definedName name="BEAB3">#REF!</definedName>
    <definedName name="BEAB4" localSheetId="0">#REF!</definedName>
    <definedName name="BEAB4">#REF!</definedName>
    <definedName name="BEAB5" localSheetId="0">#REF!</definedName>
    <definedName name="BEAB5">#REF!</definedName>
    <definedName name="BEAR1" localSheetId="0">#REF!</definedName>
    <definedName name="BEAR1">#REF!</definedName>
    <definedName name="BEAR2" localSheetId="0">#REF!</definedName>
    <definedName name="BEAR2">#REF!</definedName>
    <definedName name="BEB" localSheetId="0">#REF!</definedName>
    <definedName name="BEB">#REF!</definedName>
    <definedName name="BED" localSheetId="0">#REF!</definedName>
    <definedName name="BED">#REF!</definedName>
    <definedName name="BEGIN1" localSheetId="0">#REF!</definedName>
    <definedName name="BEGIN1">#REF!</definedName>
    <definedName name="BEGIN2">#N/A</definedName>
    <definedName name="BETA" localSheetId="0">#REF!</definedName>
    <definedName name="BETA">#REF!</definedName>
    <definedName name="beta1" localSheetId="0">#REF!</definedName>
    <definedName name="beta1">#REF!</definedName>
    <definedName name="BETAE" localSheetId="0">#REF!</definedName>
    <definedName name="BETAE">#REF!</definedName>
    <definedName name="BETAN" localSheetId="0">#REF!</definedName>
    <definedName name="BETAN">#REF!</definedName>
    <definedName name="BF" localSheetId="0">#REF!</definedName>
    <definedName name="BF">#REF!</definedName>
    <definedName name="BFB" localSheetId="0">#REF!</definedName>
    <definedName name="BFB">#REF!</definedName>
    <definedName name="BFBL" localSheetId="0">#REF!</definedName>
    <definedName name="BFBL">#REF!</definedName>
    <definedName name="BFF" localSheetId="0">#REF!</definedName>
    <definedName name="BFF">#REF!</definedName>
    <definedName name="BFF1L" localSheetId="0">#REF!</definedName>
    <definedName name="BFF1L">#REF!</definedName>
    <definedName name="BFH" localSheetId="0">#REF!</definedName>
    <definedName name="BFH">#REF!</definedName>
    <definedName name="BFL" localSheetId="0">#REF!</definedName>
    <definedName name="BFL">#REF!</definedName>
    <definedName name="bg" localSheetId="0">#REF!</definedName>
    <definedName name="bg">#REF!</definedName>
    <definedName name="bgb" localSheetId="0">#REF!</definedName>
    <definedName name="bgb">#REF!</definedName>
    <definedName name="BGNFH" localSheetId="0">#REF!</definedName>
    <definedName name="BGNFH">#REF!</definedName>
    <definedName name="BHB" localSheetId="0">#REF!</definedName>
    <definedName name="BHB">#REF!</definedName>
    <definedName name="BHS" localSheetId="0">#REF!</definedName>
    <definedName name="BHS">#REF!</definedName>
    <definedName name="BHU" localSheetId="0">#REF!</definedName>
    <definedName name="BHU">#REF!</definedName>
    <definedName name="BI" hidden="1">{#N/A,#N/A,FALSE,"이태원철근"}</definedName>
    <definedName name="BI_GAE_GONG" localSheetId="0">#REF!</definedName>
    <definedName name="BI_GAE_GONG">#REF!</definedName>
    <definedName name="BIGO" localSheetId="0">#REF!</definedName>
    <definedName name="BIGO">#REF!</definedName>
    <definedName name="bjb" localSheetId="0">#REF!</definedName>
    <definedName name="bjb">#REF!</definedName>
    <definedName name="BL" localSheetId="0">#REF!</definedName>
    <definedName name="BL">#REF!</definedName>
    <definedName name="BLO">#N/A</definedName>
    <definedName name="BLO_1">#N/A</definedName>
    <definedName name="BLOCK" localSheetId="0">#REF!</definedName>
    <definedName name="BLOCK">#REF!</definedName>
    <definedName name="BLOCK01">#N/A</definedName>
    <definedName name="BLOCK02">#N/A</definedName>
    <definedName name="BLT">#N/A</definedName>
    <definedName name="BM" localSheetId="0">#REF!</definedName>
    <definedName name="BM">#REF!</definedName>
    <definedName name="BM1890H54" localSheetId="0">#REF!</definedName>
    <definedName name="BM1890H54">#REF!</definedName>
    <definedName name="BMM" localSheetId="0">#REF!</definedName>
    <definedName name="BMM">#REF!</definedName>
    <definedName name="bmn" localSheetId="0">#REF!</definedName>
    <definedName name="bmn">#REF!</definedName>
    <definedName name="BMO" localSheetId="0">#REF!</definedName>
    <definedName name="BMO">#REF!</definedName>
    <definedName name="BO" localSheetId="0">#REF!</definedName>
    <definedName name="BO">#REF!</definedName>
    <definedName name="BO_ON_GONG" localSheetId="0">#REF!</definedName>
    <definedName name="BO_ON_GONG">#REF!</definedName>
    <definedName name="BO_TONG_IN_BU" localSheetId="0">#REF!</definedName>
    <definedName name="BO_TONG_IN_BU">#REF!</definedName>
    <definedName name="BOH10L" localSheetId="0">#REF!</definedName>
    <definedName name="BOH10L">#REF!</definedName>
    <definedName name="BOH10R" localSheetId="0">#REF!</definedName>
    <definedName name="BOH10R">#REF!</definedName>
    <definedName name="BOH3L" localSheetId="0">#REF!</definedName>
    <definedName name="BOH3L">#REF!</definedName>
    <definedName name="BOH3R" localSheetId="0">#REF!</definedName>
    <definedName name="BOH3R">#REF!</definedName>
    <definedName name="BOH4L" localSheetId="0">#REF!</definedName>
    <definedName name="BOH4L">#REF!</definedName>
    <definedName name="BOH4R" localSheetId="0">#REF!</definedName>
    <definedName name="BOH4R">#REF!</definedName>
    <definedName name="BOH5L" localSheetId="0">#REF!</definedName>
    <definedName name="BOH5L">#REF!</definedName>
    <definedName name="BOH5R" localSheetId="0">#REF!</definedName>
    <definedName name="BOH5R">#REF!</definedName>
    <definedName name="BOH6L" localSheetId="0">#REF!</definedName>
    <definedName name="BOH6L">#REF!</definedName>
    <definedName name="BOH6R" localSheetId="0">#REF!</definedName>
    <definedName name="BOH6R">#REF!</definedName>
    <definedName name="BOH7L" localSheetId="0">#REF!</definedName>
    <definedName name="BOH7L">#REF!</definedName>
    <definedName name="BOH7R" localSheetId="0">#REF!</definedName>
    <definedName name="BOH7R">#REF!</definedName>
    <definedName name="BOH8L" localSheetId="0">#REF!</definedName>
    <definedName name="BOH8L">#REF!</definedName>
    <definedName name="BOH8R" localSheetId="0">#REF!</definedName>
    <definedName name="BOH8R">#REF!</definedName>
    <definedName name="BOH9L" localSheetId="0">#REF!</definedName>
    <definedName name="BOH9L">#REF!</definedName>
    <definedName name="BOH9R" localSheetId="0">#REF!</definedName>
    <definedName name="BOH9R">#REF!</definedName>
    <definedName name="BOK10L" localSheetId="0">#REF!</definedName>
    <definedName name="BOK10L">#REF!</definedName>
    <definedName name="BOK10R" localSheetId="0">#REF!</definedName>
    <definedName name="BOK10R">#REF!</definedName>
    <definedName name="BOK3L" localSheetId="0">#REF!</definedName>
    <definedName name="BOK3L">#REF!</definedName>
    <definedName name="BOK3R" localSheetId="0">#REF!</definedName>
    <definedName name="BOK3R">#REF!</definedName>
    <definedName name="BOK4L" localSheetId="0">#REF!</definedName>
    <definedName name="BOK4L">#REF!</definedName>
    <definedName name="BOK4R" localSheetId="0">#REF!</definedName>
    <definedName name="BOK4R">#REF!</definedName>
    <definedName name="BOK5L" localSheetId="0">#REF!</definedName>
    <definedName name="BOK5L">#REF!</definedName>
    <definedName name="BOK5R" localSheetId="0">#REF!</definedName>
    <definedName name="BOK5R">#REF!</definedName>
    <definedName name="BOK6L" localSheetId="0">#REF!</definedName>
    <definedName name="BOK6L">#REF!</definedName>
    <definedName name="BOK6R" localSheetId="0">#REF!</definedName>
    <definedName name="BOK6R">#REF!</definedName>
    <definedName name="BOK7L" localSheetId="0">#REF!</definedName>
    <definedName name="BOK7L">#REF!</definedName>
    <definedName name="BOK7R" localSheetId="0">#REF!</definedName>
    <definedName name="BOK7R">#REF!</definedName>
    <definedName name="BOK8L" localSheetId="0">#REF!</definedName>
    <definedName name="BOK8L">#REF!</definedName>
    <definedName name="BOK8R" localSheetId="0">#REF!</definedName>
    <definedName name="BOK8R">#REF!</definedName>
    <definedName name="BOK9L" localSheetId="0">#REF!</definedName>
    <definedName name="BOK9L">#REF!</definedName>
    <definedName name="BOK9R" localSheetId="0">#REF!</definedName>
    <definedName name="BOK9R">#REF!</definedName>
    <definedName name="BOLT" localSheetId="0">#REF!</definedName>
    <definedName name="BOLT">#REF!</definedName>
    <definedName name="Bolts" localSheetId="0">#REF!</definedName>
    <definedName name="Bolts">#REF!</definedName>
    <definedName name="BOM_OF_ECP" localSheetId="0">#REF!</definedName>
    <definedName name="BOM_OF_ECP">#REF!</definedName>
    <definedName name="BONG" localSheetId="0">#REF!</definedName>
    <definedName name="BONG">#REF!</definedName>
    <definedName name="book1" localSheetId="0">#REF!</definedName>
    <definedName name="book1">#REF!</definedName>
    <definedName name="BOQ" localSheetId="0">#REF!</definedName>
    <definedName name="BOQ">#REF!</definedName>
    <definedName name="BOSS" localSheetId="0">#REF!</definedName>
    <definedName name="BOSS">#REF!</definedName>
    <definedName name="bq_ttl_0" localSheetId="0">#REF!</definedName>
    <definedName name="bq_ttl_0">#REF!</definedName>
    <definedName name="bq_ttl_1" localSheetId="0">#REF!</definedName>
    <definedName name="bq_ttl_1">#REF!</definedName>
    <definedName name="BR" localSheetId="0">#REF!</definedName>
    <definedName name="BR">#REF!</definedName>
    <definedName name="br_ea" localSheetId="0">#REF!</definedName>
    <definedName name="br_ea">#REF!</definedName>
    <definedName name="br4r1" localSheetId="0">#REF!</definedName>
    <definedName name="br4r1">#REF!</definedName>
    <definedName name="br4r2" localSheetId="0">#REF!</definedName>
    <definedName name="br4r2">#REF!</definedName>
    <definedName name="BRACING" localSheetId="0">#REF!</definedName>
    <definedName name="BRACING">#REF!</definedName>
    <definedName name="BS" localSheetId="0">#REF!</definedName>
    <definedName name="BS">#REF!</definedName>
    <definedName name="bs_chekjum" localSheetId="0">#REF!</definedName>
    <definedName name="bs_chekjum">#REF!</definedName>
    <definedName name="bs_chekplus" localSheetId="0">#REF!</definedName>
    <definedName name="bs_chekplus">#REF!</definedName>
    <definedName name="bs_chekwave" localSheetId="0">#REF!</definedName>
    <definedName name="bs_chekwave">#REF!</definedName>
    <definedName name="BSH" localSheetId="0">#REF!</definedName>
    <definedName name="BSH">#REF!</definedName>
    <definedName name="BSS" localSheetId="0">#REF!</definedName>
    <definedName name="BSS">#REF!</definedName>
    <definedName name="BST" localSheetId="0">#REF!</definedName>
    <definedName name="BST">#REF!</definedName>
    <definedName name="BSV" localSheetId="0">#REF!</definedName>
    <definedName name="BSV">#REF!</definedName>
    <definedName name="BT_C" localSheetId="0">#REF!</definedName>
    <definedName name="BT_C">#REF!</definedName>
    <definedName name="BT_S" localSheetId="0">#REF!</definedName>
    <definedName name="BT_S">#REF!</definedName>
    <definedName name="BTA" localSheetId="0">#REF!</definedName>
    <definedName name="BTA">#REF!</definedName>
    <definedName name="BTYPE">#N/A</definedName>
    <definedName name="BU" localSheetId="0">#REF!</definedName>
    <definedName name="BU">#REF!</definedName>
    <definedName name="BudgetTab" localSheetId="0">#REF!</definedName>
    <definedName name="BudgetTab">#REF!</definedName>
    <definedName name="BUF" localSheetId="0">#REF!</definedName>
    <definedName name="BUF">#REF!</definedName>
    <definedName name="BUL" localSheetId="0">#REF!</definedName>
    <definedName name="BUL">#REF!</definedName>
    <definedName name="BUNHO">#N/A</definedName>
    <definedName name="butterfly" localSheetId="0">#REF!</definedName>
    <definedName name="butterfly">#REF!</definedName>
    <definedName name="Button_42">"X5차공사_토공__본선토적표_목록"</definedName>
    <definedName name="Button_5">"本社合計_本社集計_List"</definedName>
    <definedName name="BV" localSheetId="0">#REF!</definedName>
    <definedName name="BV">#REF!</definedName>
    <definedName name="BW" localSheetId="0">#REF!</definedName>
    <definedName name="BW">#REF!</definedName>
    <definedName name="BWC" localSheetId="0">#REF!</definedName>
    <definedName name="BWC">#REF!</definedName>
    <definedName name="BWD" localSheetId="0">#REF!</definedName>
    <definedName name="BWD">#REF!</definedName>
    <definedName name="B이" localSheetId="0">#REF!</definedName>
    <definedName name="B이">#REF!</definedName>
    <definedName name="B일" localSheetId="0">#REF!</definedName>
    <definedName name="B일">#REF!</definedName>
    <definedName name="B제로" localSheetId="0">#REF!</definedName>
    <definedName name="B제로">#REF!</definedName>
    <definedName name="C_">#N/A</definedName>
    <definedName name="c_1" localSheetId="0">#REF!</definedName>
    <definedName name="c_1">#REF!</definedName>
    <definedName name="c_1e" localSheetId="0">#REF!</definedName>
    <definedName name="c_1e">#REF!</definedName>
    <definedName name="c_2" localSheetId="0">#REF!</definedName>
    <definedName name="c_2">#REF!</definedName>
    <definedName name="C_2E" localSheetId="0">#REF!</definedName>
    <definedName name="C_2E">#REF!</definedName>
    <definedName name="c_3" localSheetId="0">#REF!</definedName>
    <definedName name="c_3">#REF!</definedName>
    <definedName name="c_33" localSheetId="0">#REF!</definedName>
    <definedName name="c_33">#REF!</definedName>
    <definedName name="c_4" localSheetId="0">#REF!</definedName>
    <definedName name="c_4">#REF!</definedName>
    <definedName name="C_b" localSheetId="0">#REF!</definedName>
    <definedName name="C_b">#REF!</definedName>
    <definedName name="C0" localSheetId="0">#REF!</definedName>
    <definedName name="C0">#REF!</definedName>
    <definedName name="c1.a1p" localSheetId="0">#REF!</definedName>
    <definedName name="c1.a1p">#REF!</definedName>
    <definedName name="c1.a1t" localSheetId="0">#REF!</definedName>
    <definedName name="c1.a1t">#REF!</definedName>
    <definedName name="c1.a2p" localSheetId="0">#REF!</definedName>
    <definedName name="c1.a2p">#REF!</definedName>
    <definedName name="c1.a2t" localSheetId="0">#REF!</definedName>
    <definedName name="c1.a2t">#REF!</definedName>
    <definedName name="c2.a1p" localSheetId="0">#REF!</definedName>
    <definedName name="c2.a1p">#REF!</definedName>
    <definedName name="c2.a1t" localSheetId="0">#REF!</definedName>
    <definedName name="c2.a1t">#REF!</definedName>
    <definedName name="c2.a2p" localSheetId="0">#REF!</definedName>
    <definedName name="c2.a2p">#REF!</definedName>
    <definedName name="c2.a2t" localSheetId="0">#REF!</definedName>
    <definedName name="c2.a2t">#REF!</definedName>
    <definedName name="CA" localSheetId="0">#REF!</definedName>
    <definedName name="CA">#REF!</definedName>
    <definedName name="CA10L" localSheetId="0">#REF!</definedName>
    <definedName name="CA10L">#REF!</definedName>
    <definedName name="CA10R" localSheetId="0">#REF!</definedName>
    <definedName name="CA10R">#REF!</definedName>
    <definedName name="CA3L" localSheetId="0">#REF!</definedName>
    <definedName name="CA3L">#REF!</definedName>
    <definedName name="CA3R" localSheetId="0">#REF!</definedName>
    <definedName name="CA3R">#REF!</definedName>
    <definedName name="CA4L" localSheetId="0">#REF!</definedName>
    <definedName name="CA4L">#REF!</definedName>
    <definedName name="CA4R" localSheetId="0">#REF!</definedName>
    <definedName name="CA4R">#REF!</definedName>
    <definedName name="CA5L" localSheetId="0">#REF!</definedName>
    <definedName name="CA5L">#REF!</definedName>
    <definedName name="CA5R" localSheetId="0">#REF!</definedName>
    <definedName name="CA5R">#REF!</definedName>
    <definedName name="CA6L" localSheetId="0">#REF!</definedName>
    <definedName name="CA6L">#REF!</definedName>
    <definedName name="CA6R" localSheetId="0">#REF!</definedName>
    <definedName name="CA6R">#REF!</definedName>
    <definedName name="CA7L" localSheetId="0">#REF!</definedName>
    <definedName name="CA7L">#REF!</definedName>
    <definedName name="CA7R" localSheetId="0">#REF!</definedName>
    <definedName name="CA7R">#REF!</definedName>
    <definedName name="CA8L" localSheetId="0">#REF!</definedName>
    <definedName name="CA8L">#REF!</definedName>
    <definedName name="CA8R" localSheetId="0">#REF!</definedName>
    <definedName name="CA8R">#REF!</definedName>
    <definedName name="CA9L" localSheetId="0">#REF!</definedName>
    <definedName name="CA9L">#REF!</definedName>
    <definedName name="CA9R" localSheetId="0">#REF!</definedName>
    <definedName name="CA9R">#REF!</definedName>
    <definedName name="CalcAgencyPrice" localSheetId="0">#REF!</definedName>
    <definedName name="CalcAgencyPrice">#REF!</definedName>
    <definedName name="CAP" localSheetId="0">#REF!</definedName>
    <definedName name="CAP">#REF!</definedName>
    <definedName name="case1" localSheetId="0">#REF!</definedName>
    <definedName name="case1">#REF!</definedName>
    <definedName name="case2" localSheetId="0">#REF!</definedName>
    <definedName name="case2">#REF!</definedName>
    <definedName name="cate">"category"</definedName>
    <definedName name="CATEGORY">#N/A</definedName>
    <definedName name="CB" localSheetId="0">#REF!</definedName>
    <definedName name="CB">#REF!</definedName>
    <definedName name="CBA" localSheetId="0">#REF!</definedName>
    <definedName name="CBA">#REF!</definedName>
    <definedName name="cbn" localSheetId="0">#REF!</definedName>
    <definedName name="cbn">#REF!</definedName>
    <definedName name="cbncmnvn" localSheetId="0">#REF!</definedName>
    <definedName name="cbncmnvn">#REF!</definedName>
    <definedName name="CBO" localSheetId="0">#REF!</definedName>
    <definedName name="CBO">#REF!</definedName>
    <definedName name="CC" localSheetId="0">#REF!</definedName>
    <definedName name="CC">#REF!</definedName>
    <definedName name="CCC" localSheetId="0">#REF!</definedName>
    <definedName name="CCC">#REF!</definedName>
    <definedName name="CCCC" localSheetId="0">#REF!</definedName>
    <definedName name="CCCC">#REF!</definedName>
    <definedName name="cccs" localSheetId="0">#REF!</definedName>
    <definedName name="cccs">#REF!</definedName>
    <definedName name="CCCSACVAV">#N/A</definedName>
    <definedName name="CCTV설비" localSheetId="0">#REF!</definedName>
    <definedName name="CCTV설비">#REF!</definedName>
    <definedName name="CD" localSheetId="0">#REF!</definedName>
    <definedName name="CD">#REF!</definedName>
    <definedName name="CE" localSheetId="0">#REF!</definedName>
    <definedName name="CE">#REF!</definedName>
    <definedName name="CF" localSheetId="0">#REF!</definedName>
    <definedName name="CF">#REF!</definedName>
    <definedName name="CF요인" localSheetId="0" hidden="1">#REF!</definedName>
    <definedName name="CF요인" hidden="1">#REF!</definedName>
    <definedName name="CG" localSheetId="0">#REF!</definedName>
    <definedName name="CG">#REF!</definedName>
    <definedName name="CH" localSheetId="0">#REF!</definedName>
    <definedName name="CH">#REF!</definedName>
    <definedName name="ch_e" localSheetId="0">#REF!</definedName>
    <definedName name="ch_e">#REF!</definedName>
    <definedName name="ch_ea" localSheetId="0">#REF!</definedName>
    <definedName name="ch_ea">#REF!</definedName>
    <definedName name="CHAIR" localSheetId="0">#REF!</definedName>
    <definedName name="CHAIR">#REF!</definedName>
    <definedName name="change" localSheetId="0">#REF!</definedName>
    <definedName name="change">#REF!</definedName>
    <definedName name="CHANNEL" localSheetId="0">#REF!</definedName>
    <definedName name="CHANNEL">#REF!</definedName>
    <definedName name="CHAP" localSheetId="0">#REF!</definedName>
    <definedName name="CHAP">#REF!</definedName>
    <definedName name="check" localSheetId="0">#REF!</definedName>
    <definedName name="check">#REF!</definedName>
    <definedName name="CHECKVALVE25" localSheetId="0">#REF!</definedName>
    <definedName name="CHECKVALVE25">#REF!</definedName>
    <definedName name="CHECKVALVE32" localSheetId="0">#REF!</definedName>
    <definedName name="CHECKVALVE32">#REF!</definedName>
    <definedName name="CHF">838.57</definedName>
    <definedName name="CHN10L" localSheetId="0">#REF!</definedName>
    <definedName name="CHN10L">#REF!</definedName>
    <definedName name="CHN10R" localSheetId="0">#REF!</definedName>
    <definedName name="CHN10R">#REF!</definedName>
    <definedName name="CHN3L" localSheetId="0">#REF!</definedName>
    <definedName name="CHN3L">#REF!</definedName>
    <definedName name="CHN3R" localSheetId="0">#REF!</definedName>
    <definedName name="CHN3R">#REF!</definedName>
    <definedName name="CHN4L" localSheetId="0">#REF!</definedName>
    <definedName name="CHN4L">#REF!</definedName>
    <definedName name="CHN4R" localSheetId="0">#REF!</definedName>
    <definedName name="CHN4R">#REF!</definedName>
    <definedName name="CHN5L" localSheetId="0">#REF!</definedName>
    <definedName name="CHN5L">#REF!</definedName>
    <definedName name="CHN5R" localSheetId="0">#REF!</definedName>
    <definedName name="CHN5R">#REF!</definedName>
    <definedName name="CHN6L" localSheetId="0">#REF!</definedName>
    <definedName name="CHN6L">#REF!</definedName>
    <definedName name="CHN6R" localSheetId="0">#REF!</definedName>
    <definedName name="CHN6R">#REF!</definedName>
    <definedName name="CHN7L" localSheetId="0">#REF!</definedName>
    <definedName name="CHN7L">#REF!</definedName>
    <definedName name="CHN7R" localSheetId="0">#REF!</definedName>
    <definedName name="CHN7R">#REF!</definedName>
    <definedName name="CHN8L" localSheetId="0">#REF!</definedName>
    <definedName name="CHN8L">#REF!</definedName>
    <definedName name="CHN8R" localSheetId="0">#REF!</definedName>
    <definedName name="CHN8R">#REF!</definedName>
    <definedName name="CHN9L" localSheetId="0">#REF!</definedName>
    <definedName name="CHN9L">#REF!</definedName>
    <definedName name="CHN9R" localSheetId="0">#REF!</definedName>
    <definedName name="CHN9R">#REF!</definedName>
    <definedName name="CHO">#N/A</definedName>
    <definedName name="CHO10L" localSheetId="0">#REF!</definedName>
    <definedName name="CHO10L">#REF!</definedName>
    <definedName name="CHO10R" localSheetId="0">#REF!</definedName>
    <definedName name="CHO10R">#REF!</definedName>
    <definedName name="CHO3L" localSheetId="0">#REF!</definedName>
    <definedName name="CHO3L">#REF!</definedName>
    <definedName name="CHO3R" localSheetId="0">#REF!</definedName>
    <definedName name="CHO3R">#REF!</definedName>
    <definedName name="CHO4L" localSheetId="0">#REF!</definedName>
    <definedName name="CHO4L">#REF!</definedName>
    <definedName name="CHO4R" localSheetId="0">#REF!</definedName>
    <definedName name="CHO4R">#REF!</definedName>
    <definedName name="CHO5L" localSheetId="0">#REF!</definedName>
    <definedName name="CHO5L">#REF!</definedName>
    <definedName name="CHO5R" localSheetId="0">#REF!</definedName>
    <definedName name="CHO5R">#REF!</definedName>
    <definedName name="CHO6L" localSheetId="0">#REF!</definedName>
    <definedName name="CHO6L">#REF!</definedName>
    <definedName name="CHO6R" localSheetId="0">#REF!</definedName>
    <definedName name="CHO6R">#REF!</definedName>
    <definedName name="CHO7L" localSheetId="0">#REF!</definedName>
    <definedName name="CHO7L">#REF!</definedName>
    <definedName name="CHO7R" localSheetId="0">#REF!</definedName>
    <definedName name="CHO7R">#REF!</definedName>
    <definedName name="CHO8L" localSheetId="0">#REF!</definedName>
    <definedName name="CHO8L">#REF!</definedName>
    <definedName name="CHO8R" localSheetId="0">#REF!</definedName>
    <definedName name="CHO8R">#REF!</definedName>
    <definedName name="CHO9L" localSheetId="0">#REF!</definedName>
    <definedName name="CHO9L">#REF!</definedName>
    <definedName name="CHO9R" localSheetId="0">#REF!</definedName>
    <definedName name="CHO9R">#REF!</definedName>
    <definedName name="choi" localSheetId="0">#REF!</definedName>
    <definedName name="choi">#REF!</definedName>
    <definedName name="CHP10L" localSheetId="0">#REF!</definedName>
    <definedName name="CHP10L">#REF!</definedName>
    <definedName name="CHP10R" localSheetId="0">#REF!</definedName>
    <definedName name="CHP10R">#REF!</definedName>
    <definedName name="CHP3L" localSheetId="0">#REF!</definedName>
    <definedName name="CHP3L">#REF!</definedName>
    <definedName name="CHP3R" localSheetId="0">#REF!</definedName>
    <definedName name="CHP3R">#REF!</definedName>
    <definedName name="CHP4L" localSheetId="0">#REF!</definedName>
    <definedName name="CHP4L">#REF!</definedName>
    <definedName name="CHP4R" localSheetId="0">#REF!</definedName>
    <definedName name="CHP4R">#REF!</definedName>
    <definedName name="CHP5L" localSheetId="0">#REF!</definedName>
    <definedName name="CHP5L">#REF!</definedName>
    <definedName name="CHP5R" localSheetId="0">#REF!</definedName>
    <definedName name="CHP5R">#REF!</definedName>
    <definedName name="CHP6L" localSheetId="0">#REF!</definedName>
    <definedName name="CHP6L">#REF!</definedName>
    <definedName name="CHP6R" localSheetId="0">#REF!</definedName>
    <definedName name="CHP6R">#REF!</definedName>
    <definedName name="CHP7L" localSheetId="0">#REF!</definedName>
    <definedName name="CHP7L">#REF!</definedName>
    <definedName name="CHP7R" localSheetId="0">#REF!</definedName>
    <definedName name="CHP7R">#REF!</definedName>
    <definedName name="CHP8L" localSheetId="0">#REF!</definedName>
    <definedName name="CHP8L">#REF!</definedName>
    <definedName name="CHP8R" localSheetId="0">#REF!</definedName>
    <definedName name="CHP8R">#REF!</definedName>
    <definedName name="CHP9L" localSheetId="0">#REF!</definedName>
    <definedName name="CHP9L">#REF!</definedName>
    <definedName name="CHP9R" localSheetId="0">#REF!</definedName>
    <definedName name="CHP9R">#REF!</definedName>
    <definedName name="CHQ10L" localSheetId="0">#REF!</definedName>
    <definedName name="CHQ10L">#REF!</definedName>
    <definedName name="CHQ10R" localSheetId="0">#REF!</definedName>
    <definedName name="CHQ10R">#REF!</definedName>
    <definedName name="CHQ3L" localSheetId="0">#REF!</definedName>
    <definedName name="CHQ3L">#REF!</definedName>
    <definedName name="CHQ3R" localSheetId="0">#REF!</definedName>
    <definedName name="CHQ3R">#REF!</definedName>
    <definedName name="CHQ4L" localSheetId="0">#REF!</definedName>
    <definedName name="CHQ4L">#REF!</definedName>
    <definedName name="CHQ4R" localSheetId="0">#REF!</definedName>
    <definedName name="CHQ4R">#REF!</definedName>
    <definedName name="CHQ5L" localSheetId="0">#REF!</definedName>
    <definedName name="CHQ5L">#REF!</definedName>
    <definedName name="CHQ5R" localSheetId="0">#REF!</definedName>
    <definedName name="CHQ5R">#REF!</definedName>
    <definedName name="CHQ6L" localSheetId="0">#REF!</definedName>
    <definedName name="CHQ6L">#REF!</definedName>
    <definedName name="CHQ6R" localSheetId="0">#REF!</definedName>
    <definedName name="CHQ6R">#REF!</definedName>
    <definedName name="CHQ7L" localSheetId="0">#REF!</definedName>
    <definedName name="CHQ7L">#REF!</definedName>
    <definedName name="CHQ7R" localSheetId="0">#REF!</definedName>
    <definedName name="CHQ7R">#REF!</definedName>
    <definedName name="CHQ8L" localSheetId="0">#REF!</definedName>
    <definedName name="CHQ8L">#REF!</definedName>
    <definedName name="CHQ8R" localSheetId="0">#REF!</definedName>
    <definedName name="CHQ8R">#REF!</definedName>
    <definedName name="CHQ9L" localSheetId="0">#REF!</definedName>
    <definedName name="CHQ9L">#REF!</definedName>
    <definedName name="CHQ9R" localSheetId="0">#REF!</definedName>
    <definedName name="CHQ9R">#REF!</definedName>
    <definedName name="CHR10L" localSheetId="0">#REF!</definedName>
    <definedName name="CHR10L">#REF!</definedName>
    <definedName name="CHR10R" localSheetId="0">#REF!</definedName>
    <definedName name="CHR10R">#REF!</definedName>
    <definedName name="CHR3L" localSheetId="0">#REF!</definedName>
    <definedName name="CHR3L">#REF!</definedName>
    <definedName name="CHR3R" localSheetId="0">#REF!</definedName>
    <definedName name="CHR3R">#REF!</definedName>
    <definedName name="CHR4L" localSheetId="0">#REF!</definedName>
    <definedName name="CHR4L">#REF!</definedName>
    <definedName name="CHR4R" localSheetId="0">#REF!</definedName>
    <definedName name="CHR4R">#REF!</definedName>
    <definedName name="CHR5L" localSheetId="0">#REF!</definedName>
    <definedName name="CHR5L">#REF!</definedName>
    <definedName name="CHR5R" localSheetId="0">#REF!</definedName>
    <definedName name="CHR5R">#REF!</definedName>
    <definedName name="CHR6L" localSheetId="0">#REF!</definedName>
    <definedName name="CHR6L">#REF!</definedName>
    <definedName name="CHR6R" localSheetId="0">#REF!</definedName>
    <definedName name="CHR6R">#REF!</definedName>
    <definedName name="CHR7L" localSheetId="0">#REF!</definedName>
    <definedName name="CHR7L">#REF!</definedName>
    <definedName name="CHR7R" localSheetId="0">#REF!</definedName>
    <definedName name="CHR7R">#REF!</definedName>
    <definedName name="CHR8L" localSheetId="0">#REF!</definedName>
    <definedName name="CHR8L">#REF!</definedName>
    <definedName name="CHR8R" localSheetId="0">#REF!</definedName>
    <definedName name="CHR8R">#REF!</definedName>
    <definedName name="CHR9L" localSheetId="0">#REF!</definedName>
    <definedName name="CHR9L">#REF!</definedName>
    <definedName name="CHR9R" localSheetId="0">#REF!</definedName>
    <definedName name="CHR9R">#REF!</definedName>
    <definedName name="CHSUM10L" localSheetId="0">#REF!</definedName>
    <definedName name="CHSUM10L">#REF!</definedName>
    <definedName name="CHSUM10R" localSheetId="0">#REF!</definedName>
    <definedName name="CHSUM10R">#REF!</definedName>
    <definedName name="CHSUM3L" localSheetId="0">#REF!</definedName>
    <definedName name="CHSUM3L">#REF!</definedName>
    <definedName name="CHSUM3R" localSheetId="0">#REF!</definedName>
    <definedName name="CHSUM3R">#REF!</definedName>
    <definedName name="CHSUM4L" localSheetId="0">#REF!</definedName>
    <definedName name="CHSUM4L">#REF!</definedName>
    <definedName name="CHSUM4R" localSheetId="0">#REF!</definedName>
    <definedName name="CHSUM4R">#REF!</definedName>
    <definedName name="CHSUM5L" localSheetId="0">#REF!</definedName>
    <definedName name="CHSUM5L">#REF!</definedName>
    <definedName name="CHSUM5R" localSheetId="0">#REF!</definedName>
    <definedName name="CHSUM5R">#REF!</definedName>
    <definedName name="CHSUM6L" localSheetId="0">#REF!</definedName>
    <definedName name="CHSUM6L">#REF!</definedName>
    <definedName name="CHSUM6R" localSheetId="0">#REF!</definedName>
    <definedName name="CHSUM6R">#REF!</definedName>
    <definedName name="CHSUM7L" localSheetId="0">#REF!</definedName>
    <definedName name="CHSUM7L">#REF!</definedName>
    <definedName name="CHSUM7R" localSheetId="0">#REF!</definedName>
    <definedName name="CHSUM7R">#REF!</definedName>
    <definedName name="CHSUM8L" localSheetId="0">#REF!</definedName>
    <definedName name="CHSUM8L">#REF!</definedName>
    <definedName name="CHSUM8R" localSheetId="0">#REF!</definedName>
    <definedName name="CHSUM8R">#REF!</definedName>
    <definedName name="CHSUM9L" localSheetId="0">#REF!</definedName>
    <definedName name="CHSUM9L">#REF!</definedName>
    <definedName name="CHSUM9R" localSheetId="0">#REF!</definedName>
    <definedName name="CHSUM9R">#REF!</definedName>
    <definedName name="CHUK_RYANG_SA" localSheetId="0">#REF!</definedName>
    <definedName name="CHUK_RYANG_SA">#REF!</definedName>
    <definedName name="CHUL_GOL_GONG" localSheetId="0">#REF!</definedName>
    <definedName name="CHUL_GOL_GONG">#REF!</definedName>
    <definedName name="CHUL_GONG" localSheetId="0">#REF!</definedName>
    <definedName name="CHUL_GONG">#REF!</definedName>
    <definedName name="CI" localSheetId="0">#REF!</definedName>
    <definedName name="CI">#REF!</definedName>
    <definedName name="CIRCUIT" localSheetId="0">#REF!</definedName>
    <definedName name="CIRCUIT">#REF!</definedName>
    <definedName name="CJ" localSheetId="0">#REF!</definedName>
    <definedName name="CJ">#REF!</definedName>
    <definedName name="CJFRMS" localSheetId="0">#REF!</definedName>
    <definedName name="CJFRMS">#REF!</definedName>
    <definedName name="CKSP" localSheetId="0">#REF!</definedName>
    <definedName name="CKSP">#REF!</definedName>
    <definedName name="CL" localSheetId="0">#REF!</definedName>
    <definedName name="CL">#REF!</definedName>
    <definedName name="Cm" localSheetId="0">#REF!</definedName>
    <definedName name="Cm">#REF!</definedName>
    <definedName name="CN10TL" localSheetId="0">#REF!</definedName>
    <definedName name="CN10TL">#REF!</definedName>
    <definedName name="CN10TR" localSheetId="0">#REF!</definedName>
    <definedName name="CN10TR">#REF!</definedName>
    <definedName name="CN3TL" localSheetId="0">#REF!</definedName>
    <definedName name="CN3TL">#REF!</definedName>
    <definedName name="CN3TR" localSheetId="0">#REF!</definedName>
    <definedName name="CN3TR">#REF!</definedName>
    <definedName name="CN4TL" localSheetId="0">#REF!</definedName>
    <definedName name="CN4TL">#REF!</definedName>
    <definedName name="CN4TR" localSheetId="0">#REF!</definedName>
    <definedName name="CN4TR">#REF!</definedName>
    <definedName name="CN5TL" localSheetId="0">#REF!</definedName>
    <definedName name="CN5TL">#REF!</definedName>
    <definedName name="CN5TR" localSheetId="0">#REF!</definedName>
    <definedName name="CN5TR">#REF!</definedName>
    <definedName name="CN6TL" localSheetId="0">#REF!</definedName>
    <definedName name="CN6TL">#REF!</definedName>
    <definedName name="CN6TR" localSheetId="0">#REF!</definedName>
    <definedName name="CN6TR">#REF!</definedName>
    <definedName name="CN7TL" localSheetId="0">#REF!</definedName>
    <definedName name="CN7TL">#REF!</definedName>
    <definedName name="CN7TR" localSheetId="0">#REF!</definedName>
    <definedName name="CN7TR">#REF!</definedName>
    <definedName name="CN8TL" localSheetId="0">#REF!</definedName>
    <definedName name="CN8TL">#REF!</definedName>
    <definedName name="CN8TR" localSheetId="0">#REF!</definedName>
    <definedName name="CN8TR">#REF!</definedName>
    <definedName name="CN9TL" localSheetId="0">#REF!</definedName>
    <definedName name="CN9TL">#REF!</definedName>
    <definedName name="CN9TR" localSheetId="0">#REF!</definedName>
    <definedName name="CN9TR">#REF!</definedName>
    <definedName name="CO0.6" localSheetId="0">#REF!</definedName>
    <definedName name="CO0.6">#REF!</definedName>
    <definedName name="CO1.0" localSheetId="0">#REF!</definedName>
    <definedName name="CO1.0">#REF!</definedName>
    <definedName name="CO20.0" localSheetId="0">#REF!</definedName>
    <definedName name="CO20.0">#REF!</definedName>
    <definedName name="COD" localSheetId="0">#REF!</definedName>
    <definedName name="COD">#REF!</definedName>
    <definedName name="CODE" localSheetId="0">#REF!</definedName>
    <definedName name="CODE">#REF!</definedName>
    <definedName name="CODE1" localSheetId="0">#REF!</definedName>
    <definedName name="CODE1">#REF!</definedName>
    <definedName name="CODE2" localSheetId="0">#REF!</definedName>
    <definedName name="CODE2">#REF!</definedName>
    <definedName name="CODE3" localSheetId="0">#REF!</definedName>
    <definedName name="CODE3">#REF!</definedName>
    <definedName name="CODE4" localSheetId="0">#REF!</definedName>
    <definedName name="CODE4">#REF!</definedName>
    <definedName name="CODE5" localSheetId="0">#REF!</definedName>
    <definedName name="CODE5">#REF!</definedName>
    <definedName name="CODE6" localSheetId="0">#REF!</definedName>
    <definedName name="CODE6">#REF!</definedName>
    <definedName name="CODE7" localSheetId="0">#REF!</definedName>
    <definedName name="CODE7">#REF!</definedName>
    <definedName name="cold" localSheetId="0">#REF!</definedName>
    <definedName name="cold">#REF!</definedName>
    <definedName name="COLD4">#N/A</definedName>
    <definedName name="colh" localSheetId="0">#REF!</definedName>
    <definedName name="colh">#REF!</definedName>
    <definedName name="COLUMN_A" localSheetId="0">#REF!</definedName>
    <definedName name="COLUMN_A">#REF!</definedName>
    <definedName name="COM" localSheetId="0">#REF!</definedName>
    <definedName name="COM">#REF!</definedName>
    <definedName name="COMB" localSheetId="0">#REF!</definedName>
    <definedName name="COMB">#REF!</definedName>
    <definedName name="Commission" localSheetId="0">#REF!</definedName>
    <definedName name="Commission">#REF!</definedName>
    <definedName name="COMPANY">#N/A</definedName>
    <definedName name="CON" localSheetId="0">#REF!</definedName>
    <definedName name="CON">#REF!</definedName>
    <definedName name="CONC">#N/A</definedName>
    <definedName name="conc단위중량" localSheetId="0">#REF!</definedName>
    <definedName name="conc단위중량">#REF!</definedName>
    <definedName name="CONSTANT" localSheetId="0">#REF!</definedName>
    <definedName name="CONSTANT">#REF!</definedName>
    <definedName name="Contractor" localSheetId="0">#REF!</definedName>
    <definedName name="Contractor">#REF!</definedName>
    <definedName name="coph1" localSheetId="0">#REF!</definedName>
    <definedName name="coph1">#REF!</definedName>
    <definedName name="coph2" localSheetId="0">#REF!</definedName>
    <definedName name="coph2">#REF!</definedName>
    <definedName name="coph3" localSheetId="0">#REF!</definedName>
    <definedName name="coph3">#REF!</definedName>
    <definedName name="COPING_L" localSheetId="0">#REF!</definedName>
    <definedName name="COPING_L">#REF!</definedName>
    <definedName name="COPING_W" localSheetId="0">#REF!</definedName>
    <definedName name="COPING_W">#REF!</definedName>
    <definedName name="copw1" localSheetId="0">#REF!</definedName>
    <definedName name="copw1">#REF!</definedName>
    <definedName name="copw2" localSheetId="0">#REF!</definedName>
    <definedName name="copw2">#REF!</definedName>
    <definedName name="COPY1" localSheetId="0">#REF!</definedName>
    <definedName name="COPY1">#REF!</definedName>
    <definedName name="COPY1__F" localSheetId="0">#REF!</definedName>
    <definedName name="COPY1__F">#REF!</definedName>
    <definedName name="COPY990" localSheetId="0">#REF!</definedName>
    <definedName name="COPY990">#REF!</definedName>
    <definedName name="COST" localSheetId="0">#REF!</definedName>
    <definedName name="COST">#REF!</definedName>
    <definedName name="COST11" localSheetId="0">#REF!</definedName>
    <definedName name="COST11">#REF!</definedName>
    <definedName name="costr" localSheetId="0">#REF!</definedName>
    <definedName name="costr">#REF!</definedName>
    <definedName name="Costt" localSheetId="0">#REF!</definedName>
    <definedName name="Costt">#REF!</definedName>
    <definedName name="COt" localSheetId="0">#REF!</definedName>
    <definedName name="COt">#REF!</definedName>
    <definedName name="COV" localSheetId="0">#REF!</definedName>
    <definedName name="COV">#REF!</definedName>
    <definedName name="CPLG" localSheetId="0">#REF!</definedName>
    <definedName name="CPLG">#REF!</definedName>
    <definedName name="CPU시험사001" localSheetId="0">#REF!</definedName>
    <definedName name="CPU시험사001">#REF!</definedName>
    <definedName name="CPU시험사002" localSheetId="0">#REF!</definedName>
    <definedName name="CPU시험사002">#REF!</definedName>
    <definedName name="CPU시험사011" localSheetId="0">#REF!</definedName>
    <definedName name="CPU시험사011">#REF!</definedName>
    <definedName name="CPU시험사982" localSheetId="0">#REF!</definedName>
    <definedName name="CPU시험사982">#REF!</definedName>
    <definedName name="CPU시험사991" localSheetId="0">#REF!</definedName>
    <definedName name="CPU시험사991">#REF!</definedName>
    <definedName name="CPU시험사992" localSheetId="0">#REF!</definedName>
    <definedName name="CPU시험사992">#REF!</definedName>
    <definedName name="CP개소" localSheetId="0">#REF!</definedName>
    <definedName name="CP개소">#REF!</definedName>
    <definedName name="CP폭" localSheetId="0">#REF!</definedName>
    <definedName name="CP폭">#REF!</definedName>
    <definedName name="CR" localSheetId="0">#REF!</definedName>
    <definedName name="CR">#REF!</definedName>
    <definedName name="_xlnm.Criteria" localSheetId="0">#REF!</definedName>
    <definedName name="_xlnm.Criteria">#REF!</definedName>
    <definedName name="Cs" localSheetId="0">#REF!</definedName>
    <definedName name="Cs">#REF!</definedName>
    <definedName name="CSD" localSheetId="0">#REF!</definedName>
    <definedName name="CSD">#REF!</definedName>
    <definedName name="CSF" localSheetId="0">#REF!</definedName>
    <definedName name="CSF">#REF!</definedName>
    <definedName name="CT" localSheetId="0">#REF!</definedName>
    <definedName name="CT">#REF!</definedName>
    <definedName name="CTL" localSheetId="0">#REF!</definedName>
    <definedName name="CTL">#REF!</definedName>
    <definedName name="CTR" localSheetId="0">#REF!</definedName>
    <definedName name="CTR">#REF!</definedName>
    <definedName name="Currency" localSheetId="0">#REF!</definedName>
    <definedName name="Currency">#REF!</definedName>
    <definedName name="CUT10L" localSheetId="0">#REF!</definedName>
    <definedName name="CUT10L">#REF!</definedName>
    <definedName name="CUT10R" localSheetId="0">#REF!</definedName>
    <definedName name="CUT10R">#REF!</definedName>
    <definedName name="CUT3L" localSheetId="0">#REF!</definedName>
    <definedName name="CUT3L">#REF!</definedName>
    <definedName name="CUT3R" localSheetId="0">#REF!</definedName>
    <definedName name="CUT3R">#REF!</definedName>
    <definedName name="CUT4L" localSheetId="0">#REF!</definedName>
    <definedName name="CUT4L">#REF!</definedName>
    <definedName name="CUT4R" localSheetId="0">#REF!</definedName>
    <definedName name="CUT4R">#REF!</definedName>
    <definedName name="CUT5L" localSheetId="0">#REF!</definedName>
    <definedName name="CUT5L">#REF!</definedName>
    <definedName name="CUT5R" localSheetId="0">#REF!</definedName>
    <definedName name="CUT5R">#REF!</definedName>
    <definedName name="CUT6L" localSheetId="0">#REF!</definedName>
    <definedName name="CUT6L">#REF!</definedName>
    <definedName name="CUT6R" localSheetId="0">#REF!</definedName>
    <definedName name="CUT6R">#REF!</definedName>
    <definedName name="CUT7L" localSheetId="0">#REF!</definedName>
    <definedName name="CUT7L">#REF!</definedName>
    <definedName name="CUT7R" localSheetId="0">#REF!</definedName>
    <definedName name="CUT7R">#REF!</definedName>
    <definedName name="CUT8L" localSheetId="0">#REF!</definedName>
    <definedName name="CUT8L">#REF!</definedName>
    <definedName name="CUT8R" localSheetId="0">#REF!</definedName>
    <definedName name="CUT8R">#REF!</definedName>
    <definedName name="CUT9L" localSheetId="0">#REF!</definedName>
    <definedName name="CUT9L">#REF!</definedName>
    <definedName name="CUT9R" localSheetId="0">#REF!</definedName>
    <definedName name="CUT9R">#REF!</definedName>
    <definedName name="CV" localSheetId="0">#REF!</definedName>
    <definedName name="CV">#REF!</definedName>
    <definedName name="cvbcv" hidden="1">{"'옥포덕포실행'!$Q$245"}</definedName>
    <definedName name="cvc" localSheetId="0" hidden="1">#REF!</definedName>
    <definedName name="cvc" hidden="1">#REF!</definedName>
    <definedName name="CX10L" localSheetId="0">#REF!</definedName>
    <definedName name="CX10L">#REF!</definedName>
    <definedName name="CX10R" localSheetId="0">#REF!</definedName>
    <definedName name="CX10R">#REF!</definedName>
    <definedName name="CX3L" localSheetId="0">#REF!</definedName>
    <definedName name="CX3L">#REF!</definedName>
    <definedName name="CX3R" localSheetId="0">#REF!</definedName>
    <definedName name="CX3R">#REF!</definedName>
    <definedName name="CX4L" localSheetId="0">#REF!</definedName>
    <definedName name="CX4L">#REF!</definedName>
    <definedName name="CX4R" localSheetId="0">#REF!</definedName>
    <definedName name="CX4R">#REF!</definedName>
    <definedName name="CX5L" localSheetId="0">#REF!</definedName>
    <definedName name="CX5L">#REF!</definedName>
    <definedName name="CX5R" localSheetId="0">#REF!</definedName>
    <definedName name="CX5R">#REF!</definedName>
    <definedName name="CX6L" localSheetId="0">#REF!</definedName>
    <definedName name="CX6L">#REF!</definedName>
    <definedName name="CX6R" localSheetId="0">#REF!</definedName>
    <definedName name="CX6R">#REF!</definedName>
    <definedName name="CX7L" localSheetId="0">#REF!</definedName>
    <definedName name="CX7L">#REF!</definedName>
    <definedName name="CX7R" localSheetId="0">#REF!</definedName>
    <definedName name="CX7R">#REF!</definedName>
    <definedName name="CX8L" localSheetId="0">#REF!</definedName>
    <definedName name="CX8L">#REF!</definedName>
    <definedName name="CX8R" localSheetId="0">#REF!</definedName>
    <definedName name="CX8R">#REF!</definedName>
    <definedName name="CX9L" localSheetId="0">#REF!</definedName>
    <definedName name="CX9L">#REF!</definedName>
    <definedName name="CX9R" localSheetId="0">#REF!</definedName>
    <definedName name="CX9R">#REF!</definedName>
    <definedName name="CY10L" localSheetId="0">#REF!</definedName>
    <definedName name="CY10L">#REF!</definedName>
    <definedName name="CY10R" localSheetId="0">#REF!</definedName>
    <definedName name="CY10R">#REF!</definedName>
    <definedName name="CY3L" localSheetId="0">#REF!</definedName>
    <definedName name="CY3L">#REF!</definedName>
    <definedName name="CY3R" localSheetId="0">#REF!</definedName>
    <definedName name="CY3R">#REF!</definedName>
    <definedName name="CY4L" localSheetId="0">#REF!</definedName>
    <definedName name="CY4L">#REF!</definedName>
    <definedName name="CY4R" localSheetId="0">#REF!</definedName>
    <definedName name="CY4R">#REF!</definedName>
    <definedName name="CY5L" localSheetId="0">#REF!</definedName>
    <definedName name="CY5L">#REF!</definedName>
    <definedName name="CY5R" localSheetId="0">#REF!</definedName>
    <definedName name="CY5R">#REF!</definedName>
    <definedName name="CY6L" localSheetId="0">#REF!</definedName>
    <definedName name="CY6L">#REF!</definedName>
    <definedName name="CY6R" localSheetId="0">#REF!</definedName>
    <definedName name="CY6R">#REF!</definedName>
    <definedName name="CY7L" localSheetId="0">#REF!</definedName>
    <definedName name="CY7L">#REF!</definedName>
    <definedName name="CY7R" localSheetId="0">#REF!</definedName>
    <definedName name="CY7R">#REF!</definedName>
    <definedName name="CY8L" localSheetId="0">#REF!</definedName>
    <definedName name="CY8L">#REF!</definedName>
    <definedName name="CY8R" localSheetId="0">#REF!</definedName>
    <definedName name="CY8R">#REF!</definedName>
    <definedName name="CY9L" localSheetId="0">#REF!</definedName>
    <definedName name="CY9L">#REF!</definedName>
    <definedName name="CY9R" localSheetId="0">#REF!</definedName>
    <definedName name="CY9R">#REF!</definedName>
    <definedName name="CYA10L" localSheetId="0">#REF!</definedName>
    <definedName name="CYA10L">#REF!</definedName>
    <definedName name="CYA10R" localSheetId="0">#REF!</definedName>
    <definedName name="CYA10R">#REF!</definedName>
    <definedName name="CYA3L" localSheetId="0">#REF!</definedName>
    <definedName name="CYA3L">#REF!</definedName>
    <definedName name="CYA3R" localSheetId="0">#REF!</definedName>
    <definedName name="CYA3R">#REF!</definedName>
    <definedName name="CYA4L" localSheetId="0">#REF!</definedName>
    <definedName name="CYA4L">#REF!</definedName>
    <definedName name="CYA4R" localSheetId="0">#REF!</definedName>
    <definedName name="CYA4R">#REF!</definedName>
    <definedName name="CYA5L" localSheetId="0">#REF!</definedName>
    <definedName name="CYA5L">#REF!</definedName>
    <definedName name="CYA5R" localSheetId="0">#REF!</definedName>
    <definedName name="CYA5R">#REF!</definedName>
    <definedName name="CYA6L" localSheetId="0">#REF!</definedName>
    <definedName name="CYA6L">#REF!</definedName>
    <definedName name="CYA6R" localSheetId="0">#REF!</definedName>
    <definedName name="CYA6R">#REF!</definedName>
    <definedName name="CYA7L" localSheetId="0">#REF!</definedName>
    <definedName name="CYA7L">#REF!</definedName>
    <definedName name="CYA7R" localSheetId="0">#REF!</definedName>
    <definedName name="CYA7R">#REF!</definedName>
    <definedName name="CYA8L" localSheetId="0">#REF!</definedName>
    <definedName name="CYA8L">#REF!</definedName>
    <definedName name="CYA8R" localSheetId="0">#REF!</definedName>
    <definedName name="CYA8R">#REF!</definedName>
    <definedName name="CYA9L" localSheetId="0">#REF!</definedName>
    <definedName name="CYA9L">#REF!</definedName>
    <definedName name="CYA9R" localSheetId="0">#REF!</definedName>
    <definedName name="CYA9R">#REF!</definedName>
    <definedName name="CYB10L" localSheetId="0">#REF!</definedName>
    <definedName name="CYB10L">#REF!</definedName>
    <definedName name="CYB10R" localSheetId="0">#REF!</definedName>
    <definedName name="CYB10R">#REF!</definedName>
    <definedName name="CYB3L" localSheetId="0">#REF!</definedName>
    <definedName name="CYB3L">#REF!</definedName>
    <definedName name="CYB3R" localSheetId="0">#REF!</definedName>
    <definedName name="CYB3R">#REF!</definedName>
    <definedName name="CYB4L" localSheetId="0">#REF!</definedName>
    <definedName name="CYB4L">#REF!</definedName>
    <definedName name="CYB4R" localSheetId="0">#REF!</definedName>
    <definedName name="CYB4R">#REF!</definedName>
    <definedName name="CYB5L" localSheetId="0">#REF!</definedName>
    <definedName name="CYB5L">#REF!</definedName>
    <definedName name="CYB5R" localSheetId="0">#REF!</definedName>
    <definedName name="CYB5R">#REF!</definedName>
    <definedName name="CYB6L" localSheetId="0">#REF!</definedName>
    <definedName name="CYB6L">#REF!</definedName>
    <definedName name="CYB6R" localSheetId="0">#REF!</definedName>
    <definedName name="CYB6R">#REF!</definedName>
    <definedName name="CYB7L" localSheetId="0">#REF!</definedName>
    <definedName name="CYB7L">#REF!</definedName>
    <definedName name="CYB7R" localSheetId="0">#REF!</definedName>
    <definedName name="CYB7R">#REF!</definedName>
    <definedName name="CYB8L" localSheetId="0">#REF!</definedName>
    <definedName name="CYB8L">#REF!</definedName>
    <definedName name="CYB8R" localSheetId="0">#REF!</definedName>
    <definedName name="CYB8R">#REF!</definedName>
    <definedName name="CYB9L" localSheetId="0">#REF!</definedName>
    <definedName name="CYB9L">#REF!</definedName>
    <definedName name="CYB9R" localSheetId="0">#REF!</definedName>
    <definedName name="CYB9R">#REF!</definedName>
    <definedName name="CYC10L" localSheetId="0">#REF!</definedName>
    <definedName name="CYC10L">#REF!</definedName>
    <definedName name="CYC10R" localSheetId="0">#REF!</definedName>
    <definedName name="CYC10R">#REF!</definedName>
    <definedName name="CYC3L" localSheetId="0">#REF!</definedName>
    <definedName name="CYC3L">#REF!</definedName>
    <definedName name="CYC3R" localSheetId="0">#REF!</definedName>
    <definedName name="CYC3R">#REF!</definedName>
    <definedName name="CYC4L" localSheetId="0">#REF!</definedName>
    <definedName name="CYC4L">#REF!</definedName>
    <definedName name="CYC4R" localSheetId="0">#REF!</definedName>
    <definedName name="CYC4R">#REF!</definedName>
    <definedName name="CYC5L" localSheetId="0">#REF!</definedName>
    <definedName name="CYC5L">#REF!</definedName>
    <definedName name="CYC5R" localSheetId="0">#REF!</definedName>
    <definedName name="CYC5R">#REF!</definedName>
    <definedName name="CYC6L" localSheetId="0">#REF!</definedName>
    <definedName name="CYC6L">#REF!</definedName>
    <definedName name="CYC6R" localSheetId="0">#REF!</definedName>
    <definedName name="CYC6R">#REF!</definedName>
    <definedName name="CYC7L" localSheetId="0">#REF!</definedName>
    <definedName name="CYC7L">#REF!</definedName>
    <definedName name="CYC7R" localSheetId="0">#REF!</definedName>
    <definedName name="CYC7R">#REF!</definedName>
    <definedName name="CYC8L" localSheetId="0">#REF!</definedName>
    <definedName name="CYC8L">#REF!</definedName>
    <definedName name="CYC8R" localSheetId="0">#REF!</definedName>
    <definedName name="CYC8R">#REF!</definedName>
    <definedName name="CYC9L" localSheetId="0">#REF!</definedName>
    <definedName name="CYC9L">#REF!</definedName>
    <definedName name="CYC9R" localSheetId="0">#REF!</definedName>
    <definedName name="CYC9R">#REF!</definedName>
    <definedName name="CYY10L" localSheetId="0">#REF!</definedName>
    <definedName name="CYY10L">#REF!</definedName>
    <definedName name="CYY10R" localSheetId="0">#REF!</definedName>
    <definedName name="CYY10R">#REF!</definedName>
    <definedName name="CYY3L" localSheetId="0">#REF!</definedName>
    <definedName name="CYY3L">#REF!</definedName>
    <definedName name="CYY3R" localSheetId="0">#REF!</definedName>
    <definedName name="CYY3R">#REF!</definedName>
    <definedName name="CYY4L" localSheetId="0">#REF!</definedName>
    <definedName name="CYY4L">#REF!</definedName>
    <definedName name="CYY4R" localSheetId="0">#REF!</definedName>
    <definedName name="CYY4R">#REF!</definedName>
    <definedName name="CYY5L" localSheetId="0">#REF!</definedName>
    <definedName name="CYY5L">#REF!</definedName>
    <definedName name="CYY5R" localSheetId="0">#REF!</definedName>
    <definedName name="CYY5R">#REF!</definedName>
    <definedName name="CYY6L" localSheetId="0">#REF!</definedName>
    <definedName name="CYY6L">#REF!</definedName>
    <definedName name="CYY6R" localSheetId="0">#REF!</definedName>
    <definedName name="CYY6R">#REF!</definedName>
    <definedName name="CYY7L" localSheetId="0">#REF!</definedName>
    <definedName name="CYY7L">#REF!</definedName>
    <definedName name="CYY7R" localSheetId="0">#REF!</definedName>
    <definedName name="CYY7R">#REF!</definedName>
    <definedName name="CYY8L" localSheetId="0">#REF!</definedName>
    <definedName name="CYY8L">#REF!</definedName>
    <definedName name="CYY8R" localSheetId="0">#REF!</definedName>
    <definedName name="CYY8R">#REF!</definedName>
    <definedName name="CYY9L" localSheetId="0">#REF!</definedName>
    <definedName name="CYY9L">#REF!</definedName>
    <definedName name="CYY9R" localSheetId="0">#REF!</definedName>
    <definedName name="CYY9R">#REF!</definedName>
    <definedName name="D" localSheetId="0">#REF!</definedName>
    <definedName name="D">#REF!</definedName>
    <definedName name="D.1" localSheetId="0">#REF!</definedName>
    <definedName name="D.1">#REF!</definedName>
    <definedName name="D.2" localSheetId="0">#REF!</definedName>
    <definedName name="D.2">#REF!</definedName>
    <definedName name="D.CPIPE" localSheetId="0">#REF!</definedName>
    <definedName name="D.CPIPE">#REF!</definedName>
    <definedName name="D_" localSheetId="0">#REF!</definedName>
    <definedName name="D_">#REF!</definedName>
    <definedName name="D_1" localSheetId="0">#REF!</definedName>
    <definedName name="D_1">#REF!</definedName>
    <definedName name="D_2" localSheetId="0">#REF!</definedName>
    <definedName name="D_2">#REF!</definedName>
    <definedName name="D_3" localSheetId="0">#REF!</definedName>
    <definedName name="D_3">#REF!</definedName>
    <definedName name="D_4" localSheetId="0">#REF!</definedName>
    <definedName name="D_4">#REF!</definedName>
    <definedName name="D_A" localSheetId="0">#REF!</definedName>
    <definedName name="D_A">#REF!</definedName>
    <definedName name="D_B" localSheetId="0">#REF!</definedName>
    <definedName name="D_B">#REF!</definedName>
    <definedName name="D_B1" localSheetId="0">#REF!</definedName>
    <definedName name="D_B1">#REF!</definedName>
    <definedName name="D_B2" localSheetId="0">#REF!</definedName>
    <definedName name="D_B2">#REF!</definedName>
    <definedName name="D_B3" localSheetId="0">#REF!</definedName>
    <definedName name="D_B3">#REF!</definedName>
    <definedName name="D_B4" localSheetId="0">#REF!</definedName>
    <definedName name="D_B4">#REF!</definedName>
    <definedName name="D_C1" localSheetId="0">#REF!</definedName>
    <definedName name="D_C1">#REF!</definedName>
    <definedName name="D_C11" localSheetId="0">#REF!</definedName>
    <definedName name="D_C11">#REF!</definedName>
    <definedName name="D_C12" localSheetId="0">#REF!</definedName>
    <definedName name="D_C12">#REF!</definedName>
    <definedName name="D_C2" localSheetId="0">#REF!</definedName>
    <definedName name="D_C2">#REF!</definedName>
    <definedName name="D_C21" localSheetId="0">#REF!</definedName>
    <definedName name="D_C21">#REF!</definedName>
    <definedName name="D_C22" localSheetId="0">#REF!</definedName>
    <definedName name="D_C22">#REF!</definedName>
    <definedName name="D_C3" localSheetId="0">#REF!</definedName>
    <definedName name="D_C3">#REF!</definedName>
    <definedName name="D_C31" localSheetId="0">#REF!</definedName>
    <definedName name="D_C31">#REF!</definedName>
    <definedName name="D_C32" localSheetId="0">#REF!</definedName>
    <definedName name="D_C32">#REF!</definedName>
    <definedName name="D_C33" localSheetId="0">#REF!</definedName>
    <definedName name="D_C33">#REF!</definedName>
    <definedName name="D_C4" localSheetId="0">#REF!</definedName>
    <definedName name="D_C4">#REF!</definedName>
    <definedName name="D_C5" localSheetId="0">#REF!</definedName>
    <definedName name="D_C5">#REF!</definedName>
    <definedName name="D_D" localSheetId="0">#REF!</definedName>
    <definedName name="D_D">#REF!</definedName>
    <definedName name="D_E" localSheetId="0">#REF!</definedName>
    <definedName name="D_E">#REF!</definedName>
    <definedName name="D_F" localSheetId="0">#REF!</definedName>
    <definedName name="D_F">#REF!</definedName>
    <definedName name="D_FE" localSheetId="0">#REF!</definedName>
    <definedName name="D_FE">#REF!</definedName>
    <definedName name="D_FO" localSheetId="0">#REF!</definedName>
    <definedName name="D_FO">#REF!</definedName>
    <definedName name="D_G" localSheetId="0">#REF!</definedName>
    <definedName name="D_G">#REF!</definedName>
    <definedName name="D_H" localSheetId="0">#REF!</definedName>
    <definedName name="D_H">#REF!</definedName>
    <definedName name="D_HOLE" localSheetId="0">#REF!</definedName>
    <definedName name="D_HOLE">#REF!</definedName>
    <definedName name="D_HUNCH" localSheetId="0">#REF!</definedName>
    <definedName name="D_HUNCH">#REF!</definedName>
    <definedName name="D_K" localSheetId="0">#REF!</definedName>
    <definedName name="D_K">#REF!</definedName>
    <definedName name="D_O1" localSheetId="0">#REF!</definedName>
    <definedName name="D_O1">#REF!</definedName>
    <definedName name="D_O2" localSheetId="0">#REF!</definedName>
    <definedName name="D_O2">#REF!</definedName>
    <definedName name="D_S" localSheetId="0">#REF!</definedName>
    <definedName name="D_S">#REF!</definedName>
    <definedName name="D_S1" localSheetId="0">#REF!</definedName>
    <definedName name="D_S1">#REF!</definedName>
    <definedName name="D_S2" localSheetId="0">#REF!</definedName>
    <definedName name="D_S2">#REF!</definedName>
    <definedName name="D_T" localSheetId="0">#REF!</definedName>
    <definedName name="D_T">#REF!</definedName>
    <definedName name="D_t1" localSheetId="0">#REF!</definedName>
    <definedName name="D_t1">#REF!</definedName>
    <definedName name="D_t2" localSheetId="0">#REF!</definedName>
    <definedName name="D_t2">#REF!</definedName>
    <definedName name="D_t3" localSheetId="0">#REF!</definedName>
    <definedName name="D_t3">#REF!</definedName>
    <definedName name="D_t4" localSheetId="0">#REF!</definedName>
    <definedName name="D_t4">#REF!</definedName>
    <definedName name="D_W" localSheetId="0">#REF!</definedName>
    <definedName name="D_W">#REF!</definedName>
    <definedName name="d1_e" localSheetId="0">#REF!</definedName>
    <definedName name="d1_e">#REF!</definedName>
    <definedName name="d1_ea" localSheetId="0">#REF!</definedName>
    <definedName name="d1_ea">#REF!</definedName>
    <definedName name="D10L" localSheetId="0">#REF!</definedName>
    <definedName name="D10L">#REF!</definedName>
    <definedName name="D10R" localSheetId="0">#REF!</definedName>
    <definedName name="D10R">#REF!</definedName>
    <definedName name="D2_E" localSheetId="0">#REF!</definedName>
    <definedName name="D2_E">#REF!</definedName>
    <definedName name="d3_e" localSheetId="0">#REF!</definedName>
    <definedName name="d3_e">#REF!</definedName>
    <definedName name="d3_ea" localSheetId="0">#REF!</definedName>
    <definedName name="d3_ea">#REF!</definedName>
    <definedName name="D3L" localSheetId="0">#REF!</definedName>
    <definedName name="D3L">#REF!</definedName>
    <definedName name="D3R" localSheetId="0">#REF!</definedName>
    <definedName name="D3R">#REF!</definedName>
    <definedName name="d4_e" localSheetId="0">#REF!</definedName>
    <definedName name="d4_e">#REF!</definedName>
    <definedName name="d4_ea" localSheetId="0">#REF!</definedName>
    <definedName name="d4_ea">#REF!</definedName>
    <definedName name="D400MM" localSheetId="0">#REF!</definedName>
    <definedName name="D400MM">#REF!</definedName>
    <definedName name="D4L" localSheetId="0">#REF!</definedName>
    <definedName name="D4L">#REF!</definedName>
    <definedName name="D4R" localSheetId="0">#REF!</definedName>
    <definedName name="D4R">#REF!</definedName>
    <definedName name="D5L" localSheetId="0">#REF!</definedName>
    <definedName name="D5L">#REF!</definedName>
    <definedName name="D5R" localSheetId="0">#REF!</definedName>
    <definedName name="D5R">#REF!</definedName>
    <definedName name="D6L" localSheetId="0">#REF!</definedName>
    <definedName name="D6L">#REF!</definedName>
    <definedName name="D6R" localSheetId="0">#REF!</definedName>
    <definedName name="D6R">#REF!</definedName>
    <definedName name="D7L" localSheetId="0">#REF!</definedName>
    <definedName name="D7L">#REF!</definedName>
    <definedName name="D7R" localSheetId="0">#REF!</definedName>
    <definedName name="D7R">#REF!</definedName>
    <definedName name="D800표준터파기산근">#N/A</definedName>
    <definedName name="D8L" localSheetId="0">#REF!</definedName>
    <definedName name="D8L">#REF!</definedName>
    <definedName name="D8R" localSheetId="0">#REF!</definedName>
    <definedName name="D8R">#REF!</definedName>
    <definedName name="D9L" localSheetId="0">#REF!</definedName>
    <definedName name="D9L">#REF!</definedName>
    <definedName name="D9R" localSheetId="0">#REF!</definedName>
    <definedName name="D9R">#REF!</definedName>
    <definedName name="DA" localSheetId="0">#REF!</definedName>
    <definedName name="DA">#REF!</definedName>
    <definedName name="daewk" localSheetId="0">#REF!</definedName>
    <definedName name="daewk">#REF!</definedName>
    <definedName name="DAN" localSheetId="0">#REF!</definedName>
    <definedName name="DAN">#REF!</definedName>
    <definedName name="DANGA" localSheetId="0">#REF!,#REF!</definedName>
    <definedName name="DANGA">#REF!,#REF!</definedName>
    <definedName name="DANGA1" localSheetId="0">#REF!</definedName>
    <definedName name="DANGA1">#REF!</definedName>
    <definedName name="DANGA10" localSheetId="0">#REF!</definedName>
    <definedName name="DANGA10">#REF!</definedName>
    <definedName name="DANGA100" localSheetId="0">#REF!</definedName>
    <definedName name="DANGA100">#REF!</definedName>
    <definedName name="DANGA101" localSheetId="0">#REF!</definedName>
    <definedName name="DANGA101">#REF!</definedName>
    <definedName name="DANGA102" localSheetId="0">#REF!</definedName>
    <definedName name="DANGA102">#REF!</definedName>
    <definedName name="DANGA103" localSheetId="0">#REF!</definedName>
    <definedName name="DANGA103">#REF!</definedName>
    <definedName name="DANGA104" localSheetId="0">#REF!</definedName>
    <definedName name="DANGA104">#REF!</definedName>
    <definedName name="DANGA105" localSheetId="0">#REF!</definedName>
    <definedName name="DANGA105">#REF!</definedName>
    <definedName name="DANGA106" localSheetId="0">#REF!</definedName>
    <definedName name="DANGA106">#REF!</definedName>
    <definedName name="DANGA107" localSheetId="0">#REF!</definedName>
    <definedName name="DANGA107">#REF!</definedName>
    <definedName name="DANGA108" localSheetId="0">#REF!</definedName>
    <definedName name="DANGA108">#REF!</definedName>
    <definedName name="DANGA109" localSheetId="0">#REF!</definedName>
    <definedName name="DANGA109">#REF!</definedName>
    <definedName name="DANGA11" localSheetId="0">#REF!</definedName>
    <definedName name="DANGA11">#REF!</definedName>
    <definedName name="DANGA110" localSheetId="0">#REF!</definedName>
    <definedName name="DANGA110">#REF!</definedName>
    <definedName name="DANGA111" localSheetId="0">#REF!</definedName>
    <definedName name="DANGA111">#REF!</definedName>
    <definedName name="DANGA112" localSheetId="0">#REF!</definedName>
    <definedName name="DANGA112">#REF!</definedName>
    <definedName name="DANGA113" localSheetId="0">#REF!</definedName>
    <definedName name="DANGA113">#REF!</definedName>
    <definedName name="DANGA114" localSheetId="0">#REF!</definedName>
    <definedName name="DANGA114">#REF!</definedName>
    <definedName name="DANGA115" localSheetId="0">#REF!</definedName>
    <definedName name="DANGA115">#REF!</definedName>
    <definedName name="DANGA116" localSheetId="0">#REF!</definedName>
    <definedName name="DANGA116">#REF!</definedName>
    <definedName name="DANGA117" localSheetId="0">#REF!</definedName>
    <definedName name="DANGA117">#REF!</definedName>
    <definedName name="DANGA118" localSheetId="0">#REF!</definedName>
    <definedName name="DANGA118">#REF!</definedName>
    <definedName name="DANGA119" localSheetId="0">#REF!</definedName>
    <definedName name="DANGA119">#REF!</definedName>
    <definedName name="DANGA12" localSheetId="0">#REF!</definedName>
    <definedName name="DANGA12">#REF!</definedName>
    <definedName name="DANGA120" localSheetId="0">#REF!</definedName>
    <definedName name="DANGA120">#REF!</definedName>
    <definedName name="DANGA121" localSheetId="0">#REF!</definedName>
    <definedName name="DANGA121">#REF!</definedName>
    <definedName name="DANGA122" localSheetId="0">#REF!</definedName>
    <definedName name="DANGA122">#REF!</definedName>
    <definedName name="DANGA123" localSheetId="0">#REF!</definedName>
    <definedName name="DANGA123">#REF!</definedName>
    <definedName name="DANGA124" localSheetId="0">#REF!</definedName>
    <definedName name="DANGA124">#REF!</definedName>
    <definedName name="DANGA125" localSheetId="0">#REF!</definedName>
    <definedName name="DANGA125">#REF!</definedName>
    <definedName name="DANGA126" localSheetId="0">#REF!</definedName>
    <definedName name="DANGA126">#REF!</definedName>
    <definedName name="DANGA127" localSheetId="0">#REF!</definedName>
    <definedName name="DANGA127">#REF!</definedName>
    <definedName name="DANGA128" localSheetId="0">#REF!</definedName>
    <definedName name="DANGA128">#REF!</definedName>
    <definedName name="DANGA129" localSheetId="0">#REF!</definedName>
    <definedName name="DANGA129">#REF!</definedName>
    <definedName name="DANGA13" localSheetId="0">#REF!</definedName>
    <definedName name="DANGA13">#REF!</definedName>
    <definedName name="DANGA130" localSheetId="0">#REF!</definedName>
    <definedName name="DANGA130">#REF!</definedName>
    <definedName name="DANGA131" localSheetId="0">#REF!</definedName>
    <definedName name="DANGA131">#REF!</definedName>
    <definedName name="DANGA132" localSheetId="0">#REF!</definedName>
    <definedName name="DANGA132">#REF!</definedName>
    <definedName name="DANGA133" localSheetId="0">#REF!</definedName>
    <definedName name="DANGA133">#REF!</definedName>
    <definedName name="DANGA134" localSheetId="0">#REF!</definedName>
    <definedName name="DANGA134">#REF!</definedName>
    <definedName name="DANGA135" localSheetId="0">#REF!</definedName>
    <definedName name="DANGA135">#REF!</definedName>
    <definedName name="DANGA136" localSheetId="0">#REF!</definedName>
    <definedName name="DANGA136">#REF!</definedName>
    <definedName name="DANGA137" localSheetId="0">#REF!</definedName>
    <definedName name="DANGA137">#REF!</definedName>
    <definedName name="DANGA138" localSheetId="0">#REF!</definedName>
    <definedName name="DANGA138">#REF!</definedName>
    <definedName name="DANGA139" localSheetId="0">#REF!</definedName>
    <definedName name="DANGA139">#REF!</definedName>
    <definedName name="DANGA14" localSheetId="0">#REF!</definedName>
    <definedName name="DANGA14">#REF!</definedName>
    <definedName name="DANGA140" localSheetId="0">#REF!</definedName>
    <definedName name="DANGA140">#REF!</definedName>
    <definedName name="DANGA141" localSheetId="0">#REF!</definedName>
    <definedName name="DANGA141">#REF!</definedName>
    <definedName name="DANGA142" localSheetId="0">#REF!</definedName>
    <definedName name="DANGA142">#REF!</definedName>
    <definedName name="DANGA143" localSheetId="0">#REF!</definedName>
    <definedName name="DANGA143">#REF!</definedName>
    <definedName name="DANGA144" localSheetId="0">#REF!</definedName>
    <definedName name="DANGA144">#REF!</definedName>
    <definedName name="DANGA145" localSheetId="0">#REF!</definedName>
    <definedName name="DANGA145">#REF!</definedName>
    <definedName name="DANGA146" localSheetId="0">#REF!</definedName>
    <definedName name="DANGA146">#REF!</definedName>
    <definedName name="DANGA147" localSheetId="0">#REF!</definedName>
    <definedName name="DANGA147">#REF!</definedName>
    <definedName name="DANGA148" localSheetId="0">#REF!</definedName>
    <definedName name="DANGA148">#REF!</definedName>
    <definedName name="DANGA149" localSheetId="0">#REF!</definedName>
    <definedName name="DANGA149">#REF!</definedName>
    <definedName name="DANGA15" localSheetId="0">#REF!</definedName>
    <definedName name="DANGA15">#REF!</definedName>
    <definedName name="DANGA150" localSheetId="0">#REF!</definedName>
    <definedName name="DANGA150">#REF!</definedName>
    <definedName name="DANGA151" localSheetId="0">#REF!</definedName>
    <definedName name="DANGA151">#REF!</definedName>
    <definedName name="DANGA152" localSheetId="0">#REF!</definedName>
    <definedName name="DANGA152">#REF!</definedName>
    <definedName name="DANGA153" localSheetId="0">#REF!</definedName>
    <definedName name="DANGA153">#REF!</definedName>
    <definedName name="DANGA154" localSheetId="0">#REF!</definedName>
    <definedName name="DANGA154">#REF!</definedName>
    <definedName name="DANGA155" localSheetId="0">#REF!</definedName>
    <definedName name="DANGA155">#REF!</definedName>
    <definedName name="DANGA156" localSheetId="0">#REF!</definedName>
    <definedName name="DANGA156">#REF!</definedName>
    <definedName name="DANGA157" localSheetId="0">#REF!</definedName>
    <definedName name="DANGA157">#REF!</definedName>
    <definedName name="DANGA158" localSheetId="0">#REF!</definedName>
    <definedName name="DANGA158">#REF!</definedName>
    <definedName name="DANGA159" localSheetId="0">#REF!</definedName>
    <definedName name="DANGA159">#REF!</definedName>
    <definedName name="DANGA16" localSheetId="0">#REF!</definedName>
    <definedName name="DANGA16">#REF!</definedName>
    <definedName name="DANGA160" localSheetId="0">#REF!</definedName>
    <definedName name="DANGA160">#REF!</definedName>
    <definedName name="DANGA161" localSheetId="0">#REF!</definedName>
    <definedName name="DANGA161">#REF!</definedName>
    <definedName name="DANGA162" localSheetId="0">#REF!</definedName>
    <definedName name="DANGA162">#REF!</definedName>
    <definedName name="DANGA163" localSheetId="0">#REF!</definedName>
    <definedName name="DANGA163">#REF!</definedName>
    <definedName name="DANGA164" localSheetId="0">#REF!</definedName>
    <definedName name="DANGA164">#REF!</definedName>
    <definedName name="DANGA165" localSheetId="0">#REF!</definedName>
    <definedName name="DANGA165">#REF!</definedName>
    <definedName name="DANGA166" localSheetId="0">#REF!</definedName>
    <definedName name="DANGA166">#REF!</definedName>
    <definedName name="DANGA167" localSheetId="0">#REF!</definedName>
    <definedName name="DANGA167">#REF!</definedName>
    <definedName name="DANGA168" localSheetId="0">#REF!</definedName>
    <definedName name="DANGA168">#REF!</definedName>
    <definedName name="DANGA169" localSheetId="0">#REF!</definedName>
    <definedName name="DANGA169">#REF!</definedName>
    <definedName name="DANGA17" localSheetId="0">#REF!</definedName>
    <definedName name="DANGA17">#REF!</definedName>
    <definedName name="DANGA170" localSheetId="0">#REF!</definedName>
    <definedName name="DANGA170">#REF!</definedName>
    <definedName name="DANGA171" localSheetId="0">#REF!</definedName>
    <definedName name="DANGA171">#REF!</definedName>
    <definedName name="DANGA172" localSheetId="0">#REF!</definedName>
    <definedName name="DANGA172">#REF!</definedName>
    <definedName name="DANGA173" localSheetId="0">#REF!</definedName>
    <definedName name="DANGA173">#REF!</definedName>
    <definedName name="DANGA174" localSheetId="0">#REF!</definedName>
    <definedName name="DANGA174">#REF!</definedName>
    <definedName name="DANGA175" localSheetId="0">#REF!</definedName>
    <definedName name="DANGA175">#REF!</definedName>
    <definedName name="DANGA176" localSheetId="0">#REF!</definedName>
    <definedName name="DANGA176">#REF!</definedName>
    <definedName name="DANGA177" localSheetId="0">#REF!</definedName>
    <definedName name="DANGA177">#REF!</definedName>
    <definedName name="DANGA178" localSheetId="0">#REF!</definedName>
    <definedName name="DANGA178">#REF!</definedName>
    <definedName name="DANGA179" localSheetId="0">#REF!</definedName>
    <definedName name="DANGA179">#REF!</definedName>
    <definedName name="DANGA18" localSheetId="0">#REF!</definedName>
    <definedName name="DANGA18">#REF!</definedName>
    <definedName name="DANGA180" localSheetId="0">#REF!</definedName>
    <definedName name="DANGA180">#REF!</definedName>
    <definedName name="DANGA181" localSheetId="0">#REF!</definedName>
    <definedName name="DANGA181">#REF!</definedName>
    <definedName name="DANGA182" localSheetId="0">#REF!</definedName>
    <definedName name="DANGA182">#REF!</definedName>
    <definedName name="DANGA183" localSheetId="0">#REF!</definedName>
    <definedName name="DANGA183">#REF!</definedName>
    <definedName name="DANGA184" localSheetId="0">#REF!</definedName>
    <definedName name="DANGA184">#REF!</definedName>
    <definedName name="DANGA185" localSheetId="0">#REF!</definedName>
    <definedName name="DANGA185">#REF!</definedName>
    <definedName name="DANGA186" localSheetId="0">#REF!</definedName>
    <definedName name="DANGA186">#REF!</definedName>
    <definedName name="DANGA187" localSheetId="0">#REF!</definedName>
    <definedName name="DANGA187">#REF!</definedName>
    <definedName name="DANGA188" localSheetId="0">#REF!</definedName>
    <definedName name="DANGA188">#REF!</definedName>
    <definedName name="DANGA189" localSheetId="0">#REF!</definedName>
    <definedName name="DANGA189">#REF!</definedName>
    <definedName name="DANGA19" localSheetId="0">#REF!</definedName>
    <definedName name="DANGA19">#REF!</definedName>
    <definedName name="DANGA190" localSheetId="0">#REF!</definedName>
    <definedName name="DANGA190">#REF!</definedName>
    <definedName name="DANGA191" localSheetId="0">#REF!</definedName>
    <definedName name="DANGA191">#REF!</definedName>
    <definedName name="DANGA192" localSheetId="0">#REF!</definedName>
    <definedName name="DANGA192">#REF!</definedName>
    <definedName name="DANGA193" localSheetId="0">#REF!</definedName>
    <definedName name="DANGA193">#REF!</definedName>
    <definedName name="DANGA194" localSheetId="0">#REF!</definedName>
    <definedName name="DANGA194">#REF!</definedName>
    <definedName name="DANGA195" localSheetId="0">#REF!</definedName>
    <definedName name="DANGA195">#REF!</definedName>
    <definedName name="DANGA196" localSheetId="0">#REF!</definedName>
    <definedName name="DANGA196">#REF!</definedName>
    <definedName name="DANGA197" localSheetId="0">#REF!</definedName>
    <definedName name="DANGA197">#REF!</definedName>
    <definedName name="DANGA198" localSheetId="0">#REF!</definedName>
    <definedName name="DANGA198">#REF!</definedName>
    <definedName name="DANGA199" localSheetId="0">#REF!</definedName>
    <definedName name="DANGA199">#REF!</definedName>
    <definedName name="danga2" localSheetId="0">#REF!,#REF!</definedName>
    <definedName name="danga2">#REF!,#REF!</definedName>
    <definedName name="DANGA20" localSheetId="0">#REF!</definedName>
    <definedName name="DANGA20">#REF!</definedName>
    <definedName name="DANGA200" localSheetId="0">#REF!</definedName>
    <definedName name="DANGA200">#REF!</definedName>
    <definedName name="DANGA201" localSheetId="0">#REF!</definedName>
    <definedName name="DANGA201">#REF!</definedName>
    <definedName name="DANGA202" localSheetId="0">#REF!</definedName>
    <definedName name="DANGA202">#REF!</definedName>
    <definedName name="DANGA203" localSheetId="0">#REF!</definedName>
    <definedName name="DANGA203">#REF!</definedName>
    <definedName name="DANGA204" localSheetId="0">#REF!</definedName>
    <definedName name="DANGA204">#REF!</definedName>
    <definedName name="DANGA205" localSheetId="0">#REF!</definedName>
    <definedName name="DANGA205">#REF!</definedName>
    <definedName name="DANGA206" localSheetId="0">#REF!</definedName>
    <definedName name="DANGA206">#REF!</definedName>
    <definedName name="DANGA207" localSheetId="0">#REF!</definedName>
    <definedName name="DANGA207">#REF!</definedName>
    <definedName name="DANGA208" localSheetId="0">#REF!</definedName>
    <definedName name="DANGA208">#REF!</definedName>
    <definedName name="DANGA209" localSheetId="0">#REF!</definedName>
    <definedName name="DANGA209">#REF!</definedName>
    <definedName name="DANGA21" localSheetId="0">#REF!</definedName>
    <definedName name="DANGA21">#REF!</definedName>
    <definedName name="DANGA210" localSheetId="0">#REF!</definedName>
    <definedName name="DANGA210">#REF!</definedName>
    <definedName name="DANGA211" localSheetId="0">#REF!</definedName>
    <definedName name="DANGA211">#REF!</definedName>
    <definedName name="DANGA212" localSheetId="0">#REF!</definedName>
    <definedName name="DANGA212">#REF!</definedName>
    <definedName name="DANGA213" localSheetId="0">#REF!</definedName>
    <definedName name="DANGA213">#REF!</definedName>
    <definedName name="DANGA214" localSheetId="0">#REF!</definedName>
    <definedName name="DANGA214">#REF!</definedName>
    <definedName name="DANGA215" localSheetId="0">#REF!</definedName>
    <definedName name="DANGA215">#REF!</definedName>
    <definedName name="DANGA216" localSheetId="0">#REF!</definedName>
    <definedName name="DANGA216">#REF!</definedName>
    <definedName name="DANGA217" localSheetId="0">#REF!</definedName>
    <definedName name="DANGA217">#REF!</definedName>
    <definedName name="DANGA218" localSheetId="0">#REF!</definedName>
    <definedName name="DANGA218">#REF!</definedName>
    <definedName name="DANGA219" localSheetId="0">#REF!</definedName>
    <definedName name="DANGA219">#REF!</definedName>
    <definedName name="DANGA22" localSheetId="0">#REF!</definedName>
    <definedName name="DANGA22">#REF!</definedName>
    <definedName name="DANGA220" localSheetId="0">#REF!</definedName>
    <definedName name="DANGA220">#REF!</definedName>
    <definedName name="DANGA221" localSheetId="0">#REF!</definedName>
    <definedName name="DANGA221">#REF!</definedName>
    <definedName name="DANGA222" localSheetId="0">#REF!</definedName>
    <definedName name="DANGA222">#REF!</definedName>
    <definedName name="DANGA223" localSheetId="0">#REF!</definedName>
    <definedName name="DANGA223">#REF!</definedName>
    <definedName name="DANGA224" localSheetId="0">#REF!</definedName>
    <definedName name="DANGA224">#REF!</definedName>
    <definedName name="DANGA225" localSheetId="0">#REF!</definedName>
    <definedName name="DANGA225">#REF!</definedName>
    <definedName name="DANGA226" localSheetId="0">#REF!</definedName>
    <definedName name="DANGA226">#REF!</definedName>
    <definedName name="DANGA227" localSheetId="0">#REF!</definedName>
    <definedName name="DANGA227">#REF!</definedName>
    <definedName name="DANGA228" localSheetId="0">#REF!</definedName>
    <definedName name="DANGA228">#REF!</definedName>
    <definedName name="DANGA23" localSheetId="0">#REF!</definedName>
    <definedName name="DANGA23">#REF!</definedName>
    <definedName name="DANGA24" localSheetId="0">#REF!</definedName>
    <definedName name="DANGA24">#REF!</definedName>
    <definedName name="DANGA25" localSheetId="0">#REF!</definedName>
    <definedName name="DANGA25">#REF!</definedName>
    <definedName name="DANGA26" localSheetId="0">#REF!</definedName>
    <definedName name="DANGA26">#REF!</definedName>
    <definedName name="DANGA27" localSheetId="0">#REF!</definedName>
    <definedName name="DANGA27">#REF!</definedName>
    <definedName name="DANGA28" localSheetId="0">#REF!</definedName>
    <definedName name="DANGA28">#REF!</definedName>
    <definedName name="DANGA29" localSheetId="0">#REF!</definedName>
    <definedName name="DANGA29">#REF!</definedName>
    <definedName name="DANGA3" localSheetId="0">#REF!</definedName>
    <definedName name="DANGA3">#REF!</definedName>
    <definedName name="DANGA30" localSheetId="0">#REF!</definedName>
    <definedName name="DANGA30">#REF!</definedName>
    <definedName name="DANGA31" localSheetId="0">#REF!</definedName>
    <definedName name="DANGA31">#REF!</definedName>
    <definedName name="DANGA32" localSheetId="0">#REF!</definedName>
    <definedName name="DANGA32">#REF!</definedName>
    <definedName name="DANGA33" localSheetId="0">#REF!</definedName>
    <definedName name="DANGA33">#REF!</definedName>
    <definedName name="DANGA34" localSheetId="0">#REF!</definedName>
    <definedName name="DANGA34">#REF!</definedName>
    <definedName name="DANGA35" localSheetId="0">#REF!</definedName>
    <definedName name="DANGA35">#REF!</definedName>
    <definedName name="DANGA36" localSheetId="0">#REF!</definedName>
    <definedName name="DANGA36">#REF!</definedName>
    <definedName name="DANGA37" localSheetId="0">#REF!</definedName>
    <definedName name="DANGA37">#REF!</definedName>
    <definedName name="DANGA38" localSheetId="0">#REF!</definedName>
    <definedName name="DANGA38">#REF!</definedName>
    <definedName name="DANGA39" localSheetId="0">#REF!</definedName>
    <definedName name="DANGA39">#REF!</definedName>
    <definedName name="DANGA4" localSheetId="0">#REF!</definedName>
    <definedName name="DANGA4">#REF!</definedName>
    <definedName name="DANGA40" localSheetId="0">#REF!</definedName>
    <definedName name="DANGA40">#REF!</definedName>
    <definedName name="DANGA41" localSheetId="0">#REF!</definedName>
    <definedName name="DANGA41">#REF!</definedName>
    <definedName name="DANGA42" localSheetId="0">#REF!</definedName>
    <definedName name="DANGA42">#REF!</definedName>
    <definedName name="DANGA43" localSheetId="0">#REF!</definedName>
    <definedName name="DANGA43">#REF!</definedName>
    <definedName name="DANGA44" localSheetId="0">#REF!</definedName>
    <definedName name="DANGA44">#REF!</definedName>
    <definedName name="DANGA45" localSheetId="0">#REF!</definedName>
    <definedName name="DANGA45">#REF!</definedName>
    <definedName name="DANGA46" localSheetId="0">#REF!</definedName>
    <definedName name="DANGA46">#REF!</definedName>
    <definedName name="DANGA47" localSheetId="0">#REF!</definedName>
    <definedName name="DANGA47">#REF!</definedName>
    <definedName name="DANGA48" localSheetId="0">#REF!</definedName>
    <definedName name="DANGA48">#REF!</definedName>
    <definedName name="DANGA49" localSheetId="0">#REF!</definedName>
    <definedName name="DANGA49">#REF!</definedName>
    <definedName name="DANGA5" localSheetId="0">#REF!</definedName>
    <definedName name="DANGA5">#REF!</definedName>
    <definedName name="DANGA50" localSheetId="0">#REF!</definedName>
    <definedName name="DANGA50">#REF!</definedName>
    <definedName name="DANGA51" localSheetId="0">#REF!</definedName>
    <definedName name="DANGA51">#REF!</definedName>
    <definedName name="DANGA52" localSheetId="0">#REF!</definedName>
    <definedName name="DANGA52">#REF!</definedName>
    <definedName name="DANGA53" localSheetId="0">#REF!</definedName>
    <definedName name="DANGA53">#REF!</definedName>
    <definedName name="DANGA54" localSheetId="0">#REF!</definedName>
    <definedName name="DANGA54">#REF!</definedName>
    <definedName name="DANGA55" localSheetId="0">#REF!</definedName>
    <definedName name="DANGA55">#REF!</definedName>
    <definedName name="DANGA56" localSheetId="0">#REF!</definedName>
    <definedName name="DANGA56">#REF!</definedName>
    <definedName name="DANGA57" localSheetId="0">#REF!</definedName>
    <definedName name="DANGA57">#REF!</definedName>
    <definedName name="DANGA58" localSheetId="0">#REF!</definedName>
    <definedName name="DANGA58">#REF!</definedName>
    <definedName name="DANGA59" localSheetId="0">#REF!</definedName>
    <definedName name="DANGA59">#REF!</definedName>
    <definedName name="DANGA6" localSheetId="0">#REF!</definedName>
    <definedName name="DANGA6">#REF!</definedName>
    <definedName name="DANGA60" localSheetId="0">#REF!</definedName>
    <definedName name="DANGA60">#REF!</definedName>
    <definedName name="DANGA61" localSheetId="0">#REF!</definedName>
    <definedName name="DANGA61">#REF!</definedName>
    <definedName name="DANGA62" localSheetId="0">#REF!</definedName>
    <definedName name="DANGA62">#REF!</definedName>
    <definedName name="DANGA63" localSheetId="0">#REF!</definedName>
    <definedName name="DANGA63">#REF!</definedName>
    <definedName name="DANGA64" localSheetId="0">#REF!</definedName>
    <definedName name="DANGA64">#REF!</definedName>
    <definedName name="DANGA65" localSheetId="0">#REF!</definedName>
    <definedName name="DANGA65">#REF!</definedName>
    <definedName name="DANGA66" localSheetId="0">#REF!</definedName>
    <definedName name="DANGA66">#REF!</definedName>
    <definedName name="DANGA67" localSheetId="0">#REF!</definedName>
    <definedName name="DANGA67">#REF!</definedName>
    <definedName name="DANGA68" localSheetId="0">#REF!</definedName>
    <definedName name="DANGA68">#REF!</definedName>
    <definedName name="DANGA69" localSheetId="0">#REF!</definedName>
    <definedName name="DANGA69">#REF!</definedName>
    <definedName name="DANGA7" localSheetId="0">#REF!</definedName>
    <definedName name="DANGA7">#REF!</definedName>
    <definedName name="DANGA70" localSheetId="0">#REF!</definedName>
    <definedName name="DANGA70">#REF!</definedName>
    <definedName name="DANGA71" localSheetId="0">#REF!</definedName>
    <definedName name="DANGA71">#REF!</definedName>
    <definedName name="DANGA72" localSheetId="0">#REF!</definedName>
    <definedName name="DANGA72">#REF!</definedName>
    <definedName name="DANGA73" localSheetId="0">#REF!</definedName>
    <definedName name="DANGA73">#REF!</definedName>
    <definedName name="DANGA74" localSheetId="0">#REF!</definedName>
    <definedName name="DANGA74">#REF!</definedName>
    <definedName name="DANGA75" localSheetId="0">#REF!</definedName>
    <definedName name="DANGA75">#REF!</definedName>
    <definedName name="DANGA76" localSheetId="0">#REF!</definedName>
    <definedName name="DANGA76">#REF!</definedName>
    <definedName name="DANGA77" localSheetId="0">#REF!</definedName>
    <definedName name="DANGA77">#REF!</definedName>
    <definedName name="DANGA78" localSheetId="0">#REF!</definedName>
    <definedName name="DANGA78">#REF!</definedName>
    <definedName name="DANGA79" localSheetId="0">#REF!</definedName>
    <definedName name="DANGA79">#REF!</definedName>
    <definedName name="DANGA8" localSheetId="0">#REF!</definedName>
    <definedName name="DANGA8">#REF!</definedName>
    <definedName name="DANGA80" localSheetId="0">#REF!</definedName>
    <definedName name="DANGA80">#REF!</definedName>
    <definedName name="DANGA81" localSheetId="0">#REF!</definedName>
    <definedName name="DANGA81">#REF!</definedName>
    <definedName name="DANGA82" localSheetId="0">#REF!</definedName>
    <definedName name="DANGA82">#REF!</definedName>
    <definedName name="DANGA83" localSheetId="0">#REF!</definedName>
    <definedName name="DANGA83">#REF!</definedName>
    <definedName name="DANGA84" localSheetId="0">#REF!</definedName>
    <definedName name="DANGA84">#REF!</definedName>
    <definedName name="DANGA85" localSheetId="0">#REF!</definedName>
    <definedName name="DANGA85">#REF!</definedName>
    <definedName name="DANGA86" localSheetId="0">#REF!</definedName>
    <definedName name="DANGA86">#REF!</definedName>
    <definedName name="DANGA87" localSheetId="0">#REF!</definedName>
    <definedName name="DANGA87">#REF!</definedName>
    <definedName name="DANGA88" localSheetId="0">#REF!</definedName>
    <definedName name="DANGA88">#REF!</definedName>
    <definedName name="DANGA89" localSheetId="0">#REF!</definedName>
    <definedName name="DANGA89">#REF!</definedName>
    <definedName name="DANGA9" localSheetId="0">#REF!</definedName>
    <definedName name="DANGA9">#REF!</definedName>
    <definedName name="DANGA90" localSheetId="0">#REF!</definedName>
    <definedName name="DANGA90">#REF!</definedName>
    <definedName name="DANGA91" localSheetId="0">#REF!</definedName>
    <definedName name="DANGA91">#REF!</definedName>
    <definedName name="DANGA92" localSheetId="0">#REF!</definedName>
    <definedName name="DANGA92">#REF!</definedName>
    <definedName name="DANGA93" localSheetId="0">#REF!</definedName>
    <definedName name="DANGA93">#REF!</definedName>
    <definedName name="DANGA94" localSheetId="0">#REF!</definedName>
    <definedName name="DANGA94">#REF!</definedName>
    <definedName name="DANGA95" localSheetId="0">#REF!</definedName>
    <definedName name="DANGA95">#REF!</definedName>
    <definedName name="DANGA96" localSheetId="0">#REF!</definedName>
    <definedName name="DANGA96">#REF!</definedName>
    <definedName name="DANGA97" localSheetId="0">#REF!</definedName>
    <definedName name="DANGA97">#REF!</definedName>
    <definedName name="DANGA98" localSheetId="0">#REF!</definedName>
    <definedName name="DANGA98">#REF!</definedName>
    <definedName name="DANGA99" localSheetId="0">#REF!</definedName>
    <definedName name="DANGA99">#REF!</definedName>
    <definedName name="DANWI">#N/A</definedName>
    <definedName name="dar" localSheetId="0">#REF!</definedName>
    <definedName name="dar">#REF!</definedName>
    <definedName name="darw" localSheetId="0">#REF!</definedName>
    <definedName name="darw">#REF!</definedName>
    <definedName name="DaRWk1" localSheetId="0">#REF!</definedName>
    <definedName name="DaRWk1">#REF!</definedName>
    <definedName name="DaRWk10" localSheetId="0">#REF!</definedName>
    <definedName name="DaRWk10">#REF!</definedName>
    <definedName name="DaRWk11" localSheetId="0">#REF!</definedName>
    <definedName name="DaRWk11">#REF!</definedName>
    <definedName name="DaRWk12" localSheetId="0">#REF!</definedName>
    <definedName name="DaRWk12">#REF!</definedName>
    <definedName name="DaRWk2" localSheetId="0">#REF!</definedName>
    <definedName name="DaRWk2">#REF!</definedName>
    <definedName name="DaRWk3" localSheetId="0">#REF!</definedName>
    <definedName name="DaRWk3">#REF!</definedName>
    <definedName name="DaRWk4" localSheetId="0">#REF!</definedName>
    <definedName name="DaRWk4">#REF!</definedName>
    <definedName name="DaRWk5" localSheetId="0">#REF!</definedName>
    <definedName name="DaRWk5">#REF!</definedName>
    <definedName name="DaRWk6" localSheetId="0">#REF!</definedName>
    <definedName name="DaRWk6">#REF!</definedName>
    <definedName name="DaRWk8" localSheetId="0">#REF!</definedName>
    <definedName name="DaRWk8">#REF!</definedName>
    <definedName name="DaRwk9" localSheetId="0">#REF!</definedName>
    <definedName name="DaRwk9">#REF!</definedName>
    <definedName name="DASGDF" localSheetId="0">#REF!</definedName>
    <definedName name="DASGDF">#REF!</definedName>
    <definedName name="data" localSheetId="0">#REF!</definedName>
    <definedName name="data">#REF!</definedName>
    <definedName name="Data_Area" localSheetId="0">#REF!</definedName>
    <definedName name="Data_Area">#REF!</definedName>
    <definedName name="DATA_CONTROL_SYSTEM" localSheetId="0">#REF!</definedName>
    <definedName name="DATA_CONTROL_SYSTEM">#REF!</definedName>
    <definedName name="databas" localSheetId="0">#REF!</definedName>
    <definedName name="databas">#REF!</definedName>
    <definedName name="_xlnm.Database" localSheetId="0">#REF!</definedName>
    <definedName name="_xlnm.Database">#REF!</definedName>
    <definedName name="Database?" localSheetId="0">#REF!</definedName>
    <definedName name="Database?">#REF!</definedName>
    <definedName name="Database_MI" localSheetId="0">#REF!</definedName>
    <definedName name="Database_MI">#REF!</definedName>
    <definedName name="DATABASE1" localSheetId="0">#REF!</definedName>
    <definedName name="DATABASE1">#REF!</definedName>
    <definedName name="database2" localSheetId="0">#REF!</definedName>
    <definedName name="database2">#REF!</definedName>
    <definedName name="dataww" localSheetId="0" hidden="1">#REF!</definedName>
    <definedName name="dataww" hidden="1">#REF!</definedName>
    <definedName name="date" localSheetId="0">#REF!</definedName>
    <definedName name="date">#REF!</definedName>
    <definedName name="DaWk7" localSheetId="0">#REF!</definedName>
    <definedName name="DaWk7">#REF!</definedName>
    <definedName name="DAY">#N/A</definedName>
    <definedName name="Db" localSheetId="0">#REF!</definedName>
    <definedName name="Db">#REF!</definedName>
    <definedName name="Dbase" localSheetId="0">#REF!</definedName>
    <definedName name="Dbase">#REF!</definedName>
    <definedName name="dbrwk1" localSheetId="0">#REF!</definedName>
    <definedName name="dbrwk1">#REF!</definedName>
    <definedName name="dbrwk10" localSheetId="0">#REF!</definedName>
    <definedName name="dbrwk10">#REF!</definedName>
    <definedName name="dbrwk11" localSheetId="0">#REF!</definedName>
    <definedName name="dbrwk11">#REF!</definedName>
    <definedName name="dbrwk12" localSheetId="0">#REF!</definedName>
    <definedName name="dbrwk12">#REF!</definedName>
    <definedName name="dbrwk2" localSheetId="0">#REF!</definedName>
    <definedName name="dbrwk2">#REF!</definedName>
    <definedName name="dbrwk3" localSheetId="0">#REF!</definedName>
    <definedName name="dbrwk3">#REF!</definedName>
    <definedName name="dbrwk4" localSheetId="0">#REF!</definedName>
    <definedName name="dbrwk4">#REF!</definedName>
    <definedName name="dbrwk5" localSheetId="0">#REF!</definedName>
    <definedName name="dbrwk5">#REF!</definedName>
    <definedName name="dbrwk6" localSheetId="0">#REF!</definedName>
    <definedName name="dbrwk6">#REF!</definedName>
    <definedName name="dbrwk7" localSheetId="0">#REF!</definedName>
    <definedName name="dbrwk7">#REF!</definedName>
    <definedName name="dbrwk8" localSheetId="0">#REF!</definedName>
    <definedName name="dbrwk8">#REF!</definedName>
    <definedName name="dbrwk9" localSheetId="0">#REF!</definedName>
    <definedName name="dbrwk9">#REF!</definedName>
    <definedName name="DC" localSheetId="0">#REF!</definedName>
    <definedName name="DC">#REF!</definedName>
    <definedName name="dcf" localSheetId="0">#REF!</definedName>
    <definedName name="dcf">#REF!</definedName>
    <definedName name="dcrwk1" localSheetId="0">#REF!</definedName>
    <definedName name="dcrwk1">#REF!</definedName>
    <definedName name="dcrwk10" localSheetId="0">#REF!</definedName>
    <definedName name="dcrwk10">#REF!</definedName>
    <definedName name="dcrwk11" localSheetId="0">#REF!</definedName>
    <definedName name="dcrwk11">#REF!</definedName>
    <definedName name="dcrwk12" localSheetId="0">#REF!</definedName>
    <definedName name="dcrwk12">#REF!</definedName>
    <definedName name="dcrwk2" localSheetId="0">#REF!</definedName>
    <definedName name="dcrwk2">#REF!</definedName>
    <definedName name="dcrwk3" localSheetId="0">#REF!</definedName>
    <definedName name="dcrwk3">#REF!</definedName>
    <definedName name="dcrwk4" localSheetId="0">#REF!</definedName>
    <definedName name="dcrwk4">#REF!</definedName>
    <definedName name="dcrwk5" localSheetId="0">#REF!</definedName>
    <definedName name="dcrwk5">#REF!</definedName>
    <definedName name="dcrwk6" localSheetId="0">#REF!</definedName>
    <definedName name="dcrwk6">#REF!</definedName>
    <definedName name="dcrwk7" localSheetId="0">#REF!</definedName>
    <definedName name="dcrwk7">#REF!</definedName>
    <definedName name="dcrwk8" localSheetId="0">#REF!</definedName>
    <definedName name="dcrwk8">#REF!</definedName>
    <definedName name="dcrwk9" localSheetId="0">#REF!</definedName>
    <definedName name="dcrwk9">#REF!</definedName>
    <definedName name="DD" localSheetId="0" hidden="1">#REF!</definedName>
    <definedName name="DD" hidden="1">#REF!</definedName>
    <definedName name="DDD" localSheetId="0">#REF!</definedName>
    <definedName name="DDD">#REF!</definedName>
    <definedName name="DDDD" localSheetId="0">#REF!</definedName>
    <definedName name="DDDD">#REF!</definedName>
    <definedName name="ddddd" localSheetId="0">#REF!</definedName>
    <definedName name="ddddd">#REF!</definedName>
    <definedName name="dddddd" localSheetId="0">#REF!</definedName>
    <definedName name="dddddd">#REF!</definedName>
    <definedName name="ddddddd" hidden="1">{#N/A,#N/A,FALSE,"전력간선"}</definedName>
    <definedName name="ddddddddd" hidden="1">{#N/A,#N/A,FALSE,"전력간선"}</definedName>
    <definedName name="ddddddddddddddd" hidden="1">{#N/A,#N/A,FALSE,"부대1"}</definedName>
    <definedName name="DDE" localSheetId="0">#REF!</definedName>
    <definedName name="DDE">#REF!</definedName>
    <definedName name="ddel" localSheetId="0">#REF!</definedName>
    <definedName name="ddel">#REF!</definedName>
    <definedName name="DDO" localSheetId="0">#REF!</definedName>
    <definedName name="DDO">#REF!</definedName>
    <definedName name="DE" localSheetId="0">#REF!</definedName>
    <definedName name="DE">#REF!</definedName>
    <definedName name="DEA" localSheetId="0">#REF!</definedName>
    <definedName name="DEA">#REF!</definedName>
    <definedName name="deck" localSheetId="0">#REF!</definedName>
    <definedName name="deck">#REF!</definedName>
    <definedName name="deck_ea" localSheetId="0">#REF!</definedName>
    <definedName name="deck_ea">#REF!</definedName>
    <definedName name="DECK_PLATE" localSheetId="0">#REF!</definedName>
    <definedName name="DECK_PLATE">#REF!</definedName>
    <definedName name="def" localSheetId="0">#REF!</definedName>
    <definedName name="def">#REF!</definedName>
    <definedName name="DEL" localSheetId="0">#REF!</definedName>
    <definedName name="DEL">#REF!</definedName>
    <definedName name="deldata" localSheetId="0">#REF!</definedName>
    <definedName name="deldata">#REF!</definedName>
    <definedName name="DelDC" localSheetId="0">#REF!</definedName>
    <definedName name="DelDC">#REF!</definedName>
    <definedName name="DelDm" localSheetId="0">#REF!</definedName>
    <definedName name="DelDm">#REF!</definedName>
    <definedName name="Delivery" localSheetId="0">#REF!</definedName>
    <definedName name="Delivery">#REF!</definedName>
    <definedName name="DelType" localSheetId="0">#REF!</definedName>
    <definedName name="DelType">#REF!</definedName>
    <definedName name="DEM">584.64</definedName>
    <definedName name="deptLookup" localSheetId="0">#REF!</definedName>
    <definedName name="deptLookup">#REF!</definedName>
    <definedName name="design" localSheetId="0">#REF!</definedName>
    <definedName name="design">#REF!</definedName>
    <definedName name="designout" localSheetId="0">#REF!</definedName>
    <definedName name="designout">#REF!</definedName>
    <definedName name="designTemp" localSheetId="0">#REF!</definedName>
    <definedName name="designTemp">#REF!</definedName>
    <definedName name="DETAIL">#N/A</definedName>
    <definedName name="df" localSheetId="0">#REF!</definedName>
    <definedName name="df">#REF!</definedName>
    <definedName name="DFA" hidden="1">{"'산출근거'!$B$4:$D$8"}</definedName>
    <definedName name="dfasdcascasd" localSheetId="0">#REF!</definedName>
    <definedName name="dfasdcascasd">#REF!</definedName>
    <definedName name="DFASDF" localSheetId="0" hidden="1">#REF!</definedName>
    <definedName name="DFASDF" hidden="1">#REF!</definedName>
    <definedName name="DFASDFASDFASDFADFACASDCASD" localSheetId="0">#REF!</definedName>
    <definedName name="DFASDFASDFASDFADFACASDCASD">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fdasfdasfasd" hidden="1">{"'산출근거'!$B$4:$D$8"}</definedName>
    <definedName name="DFDF" localSheetId="0">#REF!</definedName>
    <definedName name="DFDF">#REF!</definedName>
    <definedName name="DFHDFHRE" hidden="1">{#N/A,#N/A,FALSE,"속도"}</definedName>
    <definedName name="DFS" localSheetId="0">#REF!</definedName>
    <definedName name="DFS">#REF!</definedName>
    <definedName name="dfsd" hidden="1">{#N/A,#N/A,FALSE,"단가표지"}</definedName>
    <definedName name="DG" localSheetId="0">#REF!</definedName>
    <definedName name="DG">#REF!</definedName>
    <definedName name="dgf" hidden="1">{"'산출근거'!$B$4:$D$8"}</definedName>
    <definedName name="DH" localSheetId="0" hidden="1">#REF!</definedName>
    <definedName name="DH" hidden="1">#REF!</definedName>
    <definedName name="DHS" localSheetId="0">#REF!</definedName>
    <definedName name="DHS">#REF!</definedName>
    <definedName name="DI" localSheetId="0">#REF!</definedName>
    <definedName name="DI">#REF!</definedName>
    <definedName name="diameter" localSheetId="0">#REF!</definedName>
    <definedName name="diameter">#REF!</definedName>
    <definedName name="DIAP10.1L" localSheetId="0">#REF!</definedName>
    <definedName name="DIAP10.1L">#REF!</definedName>
    <definedName name="DIAP10.1R" localSheetId="0">#REF!</definedName>
    <definedName name="DIAP10.1R">#REF!</definedName>
    <definedName name="DIAP10L" localSheetId="0">#REF!</definedName>
    <definedName name="DIAP10L">#REF!</definedName>
    <definedName name="DIAP10R" localSheetId="0">#REF!</definedName>
    <definedName name="DIAP10R">#REF!</definedName>
    <definedName name="DIAP3.1L" localSheetId="0">#REF!</definedName>
    <definedName name="DIAP3.1L">#REF!</definedName>
    <definedName name="DIAP3.1R" localSheetId="0">#REF!</definedName>
    <definedName name="DIAP3.1R">#REF!</definedName>
    <definedName name="DIAP3L" localSheetId="0">#REF!</definedName>
    <definedName name="DIAP3L">#REF!</definedName>
    <definedName name="DIAP3R" localSheetId="0">#REF!</definedName>
    <definedName name="DIAP3R">#REF!</definedName>
    <definedName name="DIAP4.1L" localSheetId="0">#REF!</definedName>
    <definedName name="DIAP4.1L">#REF!</definedName>
    <definedName name="DIAP4.1R" localSheetId="0">#REF!</definedName>
    <definedName name="DIAP4.1R">#REF!</definedName>
    <definedName name="DIAP4L" localSheetId="0">#REF!</definedName>
    <definedName name="DIAP4L">#REF!</definedName>
    <definedName name="DIAP4R" localSheetId="0">#REF!</definedName>
    <definedName name="DIAP4R">#REF!</definedName>
    <definedName name="DIAP5.1L" localSheetId="0">#REF!</definedName>
    <definedName name="DIAP5.1L">#REF!</definedName>
    <definedName name="DIAP5.1R" localSheetId="0">#REF!</definedName>
    <definedName name="DIAP5.1R">#REF!</definedName>
    <definedName name="DIAP5L" localSheetId="0">#REF!</definedName>
    <definedName name="DIAP5L">#REF!</definedName>
    <definedName name="DIAP5R" localSheetId="0">#REF!</definedName>
    <definedName name="DIAP5R">#REF!</definedName>
    <definedName name="DIAP6.1L" localSheetId="0">#REF!</definedName>
    <definedName name="DIAP6.1L">#REF!</definedName>
    <definedName name="DIAP6.1R" localSheetId="0">#REF!</definedName>
    <definedName name="DIAP6.1R">#REF!</definedName>
    <definedName name="DIAP6L" localSheetId="0">#REF!</definedName>
    <definedName name="DIAP6L">#REF!</definedName>
    <definedName name="DIAP6R" localSheetId="0">#REF!</definedName>
    <definedName name="DIAP6R">#REF!</definedName>
    <definedName name="DIAP7.1L" localSheetId="0">#REF!</definedName>
    <definedName name="DIAP7.1L">#REF!</definedName>
    <definedName name="DIAP7.1R" localSheetId="0">#REF!</definedName>
    <definedName name="DIAP7.1R">#REF!</definedName>
    <definedName name="DIAP7L" localSheetId="0">#REF!</definedName>
    <definedName name="DIAP7L">#REF!</definedName>
    <definedName name="DIAP7R" localSheetId="0">#REF!</definedName>
    <definedName name="DIAP7R">#REF!</definedName>
    <definedName name="DIAP8.1L" localSheetId="0">#REF!</definedName>
    <definedName name="DIAP8.1L">#REF!</definedName>
    <definedName name="DIAP8.1R" localSheetId="0">#REF!</definedName>
    <definedName name="DIAP8.1R">#REF!</definedName>
    <definedName name="DIAP8L" localSheetId="0">#REF!</definedName>
    <definedName name="DIAP8L">#REF!</definedName>
    <definedName name="DIAP8R" localSheetId="0">#REF!</definedName>
    <definedName name="DIAP8R">#REF!</definedName>
    <definedName name="DIAP9.1L" localSheetId="0">#REF!</definedName>
    <definedName name="DIAP9.1L">#REF!</definedName>
    <definedName name="DIAP9.1R" localSheetId="0">#REF!</definedName>
    <definedName name="DIAP9.1R">#REF!</definedName>
    <definedName name="DIAP9L" localSheetId="0">#REF!</definedName>
    <definedName name="DIAP9L">#REF!</definedName>
    <definedName name="DIAP9R" localSheetId="0">#REF!</definedName>
    <definedName name="DIAP9R">#REF!</definedName>
    <definedName name="diaphragm" localSheetId="0">#REF!</definedName>
    <definedName name="diaphragm">#REF!</definedName>
    <definedName name="DIFFUSE" localSheetId="0">#REF!</definedName>
    <definedName name="DIFFUSE">#REF!</definedName>
    <definedName name="direction" localSheetId="0">#REF!</definedName>
    <definedName name="direction">#REF!</definedName>
    <definedName name="dirout" localSheetId="0">#REF!</definedName>
    <definedName name="dirout">#REF!</definedName>
    <definedName name="dj" localSheetId="0" hidden="1">#REF!</definedName>
    <definedName name="dj" hidden="1">#REF!</definedName>
    <definedName name="DJYDTYJ" localSheetId="0" hidden="1">#REF!</definedName>
    <definedName name="DJYDTYJ" hidden="1">#REF!</definedName>
    <definedName name="DKDK" localSheetId="0">BlankMacro1</definedName>
    <definedName name="DKDK">BlankMacro1</definedName>
    <definedName name="dks" localSheetId="0">#REF!</definedName>
    <definedName name="dks">#REF!</definedName>
    <definedName name="dl" localSheetId="0">#REF!</definedName>
    <definedName name="dl">#REF!</definedName>
    <definedName name="DLA" localSheetId="0">#REF!</definedName>
    <definedName name="DLA">#REF!</definedName>
    <definedName name="DLAWHDDLF" localSheetId="0">#REF!</definedName>
    <definedName name="DLAWHDDLF">#REF!</definedName>
    <definedName name="DLD" hidden="1">{"'산출근거'!$B$4:$D$8"}</definedName>
    <definedName name="DLFE" localSheetId="0">#REF!</definedName>
    <definedName name="DLFE">#REF!</definedName>
    <definedName name="DLFO" localSheetId="0">#REF!</definedName>
    <definedName name="DLFO">#REF!</definedName>
    <definedName name="DLTD" localSheetId="0">#REF!</definedName>
    <definedName name="DLTD">#REF!</definedName>
    <definedName name="DLTED" localSheetId="0">#REF!</definedName>
    <definedName name="DLTED">#REF!</definedName>
    <definedName name="DLTES" localSheetId="0">#REF!</definedName>
    <definedName name="DLTES">#REF!</definedName>
    <definedName name="DLTS" localSheetId="0">#REF!</definedName>
    <definedName name="DLTS">#REF!</definedName>
    <definedName name="DM">606.34</definedName>
    <definedName name="dn" hidden="1">{#N/A,#N/A,FALSE,"혼합골재"}</definedName>
    <definedName name="DNJS" localSheetId="0">#REF!</definedName>
    <definedName name="DNJS">#REF!</definedName>
    <definedName name="dns" hidden="1">{#N/A,#N/A,FALSE,"운반시간"}</definedName>
    <definedName name="DO_JANG_GONG" localSheetId="0">#REF!</definedName>
    <definedName name="DO_JANG_GONG">#REF!</definedName>
    <definedName name="Document_array">{"Book1","TOTAL.xls"}</definedName>
    <definedName name="DOGUB" localSheetId="0">#REF!</definedName>
    <definedName name="DOGUB">#REF!</definedName>
    <definedName name="DONG1" localSheetId="0">#REF!</definedName>
    <definedName name="DONG1">#REF!</definedName>
    <definedName name="DONG2" localSheetId="0">#REF!</definedName>
    <definedName name="DONG2">#REF!</definedName>
    <definedName name="dp" localSheetId="0">#REF!</definedName>
    <definedName name="dp">#REF!</definedName>
    <definedName name="DPI" localSheetId="0">#REF!</definedName>
    <definedName name="DPI">#REF!</definedName>
    <definedName name="drain_trap" localSheetId="0">#REF!</definedName>
    <definedName name="drain_trap">#REF!</definedName>
    <definedName name="DRAW_COM">#N/A</definedName>
    <definedName name="DRAW_COM2">#N/A</definedName>
    <definedName name="DRAW_SINGLE" localSheetId="0">#REF!</definedName>
    <definedName name="DRAW_SINGLE">#REF!</definedName>
    <definedName name="DRAW_TICK">#N/A</definedName>
    <definedName name="drhdrhd" hidden="1">{0,0,0,0}</definedName>
    <definedName name="DRJDRTH" localSheetId="0" hidden="1">#REF!</definedName>
    <definedName name="DRJDRTH" hidden="1">#REF!</definedName>
    <definedName name="DROW">#N/A</definedName>
    <definedName name="drsg" localSheetId="0">#REF!</definedName>
    <definedName name="drsg">#REF!</definedName>
    <definedName name="DRTHDRTH" localSheetId="0">#REF!</definedName>
    <definedName name="DRTHDRTH">#REF!</definedName>
    <definedName name="DRTHDTRH" localSheetId="0">#REF!</definedName>
    <definedName name="DRTHDTRH">#REF!</definedName>
    <definedName name="DRTRTDKGMUKRT" localSheetId="0">#REF!</definedName>
    <definedName name="DRTRTDKGMUKRT">#REF!</definedName>
    <definedName name="ds" localSheetId="0">#REF!</definedName>
    <definedName name="ds">#REF!</definedName>
    <definedName name="Ds_h" localSheetId="0">#REF!</definedName>
    <definedName name="Ds_h">#REF!</definedName>
    <definedName name="DsA" localSheetId="0">#REF!</definedName>
    <definedName name="DsA">#REF!</definedName>
    <definedName name="dsaf" hidden="1">{#N/A,#N/A,FALSE,"조골재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ds" localSheetId="0">#REF!</definedName>
    <definedName name="dsds">#REF!</definedName>
    <definedName name="dsdsd" hidden="1">{#N/A,#N/A,FALSE,"운반시간"}</definedName>
    <definedName name="DSE" localSheetId="0">#REF!</definedName>
    <definedName name="DSE">#REF!</definedName>
    <definedName name="DSF" hidden="1">{#N/A,#N/A,FALSE,"골재소요량";#N/A,#N/A,FALSE,"골재소요량"}</definedName>
    <definedName name="dsfACF" localSheetId="0">#REF!</definedName>
    <definedName name="dsfACF">#REF!</definedName>
    <definedName name="DSFAVF" localSheetId="0">#REF!</definedName>
    <definedName name="DSFAVF">#REF!</definedName>
    <definedName name="DSGSFWERD" hidden="1">{#N/A,#N/A,FALSE,"골재소요량";#N/A,#N/A,FALSE,"골재소요량"}</definedName>
    <definedName name="dsh" localSheetId="0">#REF!</definedName>
    <definedName name="dsh">#REF!</definedName>
    <definedName name="dshn" localSheetId="0">#REF!</definedName>
    <definedName name="dshn">#REF!</definedName>
    <definedName name="DSO" localSheetId="0">#REF!</definedName>
    <definedName name="DSO">#REF!</definedName>
    <definedName name="dsv" localSheetId="0">#REF!</definedName>
    <definedName name="dsv">#REF!</definedName>
    <definedName name="dsvn" localSheetId="0">#REF!</definedName>
    <definedName name="dsvn">#REF!</definedName>
    <definedName name="DSVP" localSheetId="0">#REF!</definedName>
    <definedName name="DSVP">#REF!</definedName>
    <definedName name="DTYJTH" localSheetId="0" hidden="1">#REF!</definedName>
    <definedName name="DTYJTH" hidden="1">#REF!</definedName>
    <definedName name="dual_plate_check" localSheetId="0">#REF!</definedName>
    <definedName name="dual_plate_check">#REF!</definedName>
    <definedName name="DUCK" localSheetId="0">#REF!</definedName>
    <definedName name="DUCK">#REF!</definedName>
    <definedName name="DUCK.XLS" localSheetId="0">#REF!</definedName>
    <definedName name="DUCK.XLS">#REF!</definedName>
    <definedName name="DUCT_GONG" localSheetId="0">#REF!</definedName>
    <definedName name="DUCT_GONG">#REF!</definedName>
    <definedName name="dumppr" localSheetId="0">#REF!</definedName>
    <definedName name="dumppr">#REF!</definedName>
    <definedName name="duplex_strainer" localSheetId="0">#REF!</definedName>
    <definedName name="duplex_strainer">#REF!</definedName>
    <definedName name="Dv" localSheetId="0">#REF!</definedName>
    <definedName name="Dv">#REF!</definedName>
    <definedName name="DX10L" localSheetId="0">#REF!</definedName>
    <definedName name="DX10L">#REF!</definedName>
    <definedName name="DX10R" localSheetId="0">#REF!</definedName>
    <definedName name="DX10R">#REF!</definedName>
    <definedName name="DX3L" localSheetId="0">#REF!</definedName>
    <definedName name="DX3L">#REF!</definedName>
    <definedName name="DX3R" localSheetId="0">#REF!</definedName>
    <definedName name="DX3R">#REF!</definedName>
    <definedName name="DX4L" localSheetId="0">#REF!</definedName>
    <definedName name="DX4L">#REF!</definedName>
    <definedName name="DX4R" localSheetId="0">#REF!</definedName>
    <definedName name="DX4R">#REF!</definedName>
    <definedName name="DX5L" localSheetId="0">#REF!</definedName>
    <definedName name="DX5L">#REF!</definedName>
    <definedName name="DX5R" localSheetId="0">#REF!</definedName>
    <definedName name="DX5R">#REF!</definedName>
    <definedName name="DX6L" localSheetId="0">#REF!</definedName>
    <definedName name="DX6L">#REF!</definedName>
    <definedName name="DX6R" localSheetId="0">#REF!</definedName>
    <definedName name="DX6R">#REF!</definedName>
    <definedName name="DX7L" localSheetId="0">#REF!</definedName>
    <definedName name="DX7L">#REF!</definedName>
    <definedName name="DX7R" localSheetId="0">#REF!</definedName>
    <definedName name="DX7R">#REF!</definedName>
    <definedName name="DX8L" localSheetId="0">#REF!</definedName>
    <definedName name="DX8L">#REF!</definedName>
    <definedName name="DX8R" localSheetId="0">#REF!</definedName>
    <definedName name="DX8R">#REF!</definedName>
    <definedName name="DX9L" localSheetId="0">#REF!</definedName>
    <definedName name="DX9L">#REF!</definedName>
    <definedName name="DX9R" localSheetId="0">#REF!</definedName>
    <definedName name="DX9R">#REF!</definedName>
    <definedName name="DY10L" localSheetId="0">#REF!</definedName>
    <definedName name="DY10L">#REF!</definedName>
    <definedName name="DY10R" localSheetId="0">#REF!</definedName>
    <definedName name="DY10R">#REF!</definedName>
    <definedName name="DY3L" localSheetId="0">#REF!</definedName>
    <definedName name="DY3L">#REF!</definedName>
    <definedName name="DY3R" localSheetId="0">#REF!</definedName>
    <definedName name="DY3R">#REF!</definedName>
    <definedName name="DY4L" localSheetId="0">#REF!</definedName>
    <definedName name="DY4L">#REF!</definedName>
    <definedName name="DY4R" localSheetId="0">#REF!</definedName>
    <definedName name="DY4R">#REF!</definedName>
    <definedName name="DY5L" localSheetId="0">#REF!</definedName>
    <definedName name="DY5L">#REF!</definedName>
    <definedName name="DY5R" localSheetId="0">#REF!</definedName>
    <definedName name="DY5R">#REF!</definedName>
    <definedName name="DY6L" localSheetId="0">#REF!</definedName>
    <definedName name="DY6L">#REF!</definedName>
    <definedName name="DY6R" localSheetId="0">#REF!</definedName>
    <definedName name="DY6R">#REF!</definedName>
    <definedName name="DY7L" localSheetId="0">#REF!</definedName>
    <definedName name="DY7L">#REF!</definedName>
    <definedName name="DY7R" localSheetId="0">#REF!</definedName>
    <definedName name="DY7R">#REF!</definedName>
    <definedName name="DY8L" localSheetId="0">#REF!</definedName>
    <definedName name="DY8L">#REF!</definedName>
    <definedName name="DY8R" localSheetId="0">#REF!</definedName>
    <definedName name="DY8R">#REF!</definedName>
    <definedName name="DY9L" localSheetId="0">#REF!</definedName>
    <definedName name="DY9L">#REF!</definedName>
    <definedName name="DY9R" localSheetId="0">#REF!</definedName>
    <definedName name="DY9R">#REF!</definedName>
    <definedName name="Dㄷㅇㅎㅎㅎㅎㄴㄴㄴ">#N/A</definedName>
    <definedName name="E" localSheetId="0">#REF!</definedName>
    <definedName name="E">#REF!</definedName>
    <definedName name="E_1" localSheetId="0">#REF!</definedName>
    <definedName name="E_1">#REF!</definedName>
    <definedName name="e_2" localSheetId="0">#REF!</definedName>
    <definedName name="e_2">#REF!</definedName>
    <definedName name="E0" localSheetId="0">#REF!</definedName>
    <definedName name="E0">#REF!</definedName>
    <definedName name="e1_e" localSheetId="0">#REF!</definedName>
    <definedName name="e1_e">#REF!</definedName>
    <definedName name="e1_ea" localSheetId="0">#REF!</definedName>
    <definedName name="e1_ea">#REF!</definedName>
    <definedName name="E10M" localSheetId="0">#REF!</definedName>
    <definedName name="E10M">#REF!</definedName>
    <definedName name="E10P" localSheetId="0">#REF!</definedName>
    <definedName name="E10P">#REF!</definedName>
    <definedName name="E11M" localSheetId="0">#REF!</definedName>
    <definedName name="E11M">#REF!</definedName>
    <definedName name="E11P" localSheetId="0">#REF!</definedName>
    <definedName name="E11P">#REF!</definedName>
    <definedName name="E12M" localSheetId="0">#REF!</definedName>
    <definedName name="E12M">#REF!</definedName>
    <definedName name="E12P" localSheetId="0">#REF!</definedName>
    <definedName name="E12P">#REF!</definedName>
    <definedName name="E13M" localSheetId="0">#REF!</definedName>
    <definedName name="E13M">#REF!</definedName>
    <definedName name="E13P" localSheetId="0">#REF!</definedName>
    <definedName name="E13P">#REF!</definedName>
    <definedName name="E14M" localSheetId="0">#REF!</definedName>
    <definedName name="E14M">#REF!</definedName>
    <definedName name="E14P" localSheetId="0">#REF!</definedName>
    <definedName name="E14P">#REF!</definedName>
    <definedName name="E15M" localSheetId="0">#REF!</definedName>
    <definedName name="E15M">#REF!</definedName>
    <definedName name="E15P" localSheetId="0">#REF!</definedName>
    <definedName name="E15P">#REF!</definedName>
    <definedName name="E16M" localSheetId="0">#REF!</definedName>
    <definedName name="E16M">#REF!</definedName>
    <definedName name="E16P" localSheetId="0">#REF!</definedName>
    <definedName name="E16P">#REF!</definedName>
    <definedName name="E17M" localSheetId="0">#REF!</definedName>
    <definedName name="E17M">#REF!</definedName>
    <definedName name="E17P" localSheetId="0">#REF!</definedName>
    <definedName name="E17P">#REF!</definedName>
    <definedName name="E18M" localSheetId="0">#REF!</definedName>
    <definedName name="E18M">#REF!</definedName>
    <definedName name="E18P" localSheetId="0">#REF!</definedName>
    <definedName name="E18P">#REF!</definedName>
    <definedName name="E19M" localSheetId="0">#REF!</definedName>
    <definedName name="E19M">#REF!</definedName>
    <definedName name="E19P" localSheetId="0">#REF!</definedName>
    <definedName name="E19P">#REF!</definedName>
    <definedName name="E1E" localSheetId="0">#REF!</definedName>
    <definedName name="E1E">#REF!</definedName>
    <definedName name="E1M" localSheetId="0">#REF!</definedName>
    <definedName name="E1M">#REF!</definedName>
    <definedName name="E1P" localSheetId="0">#REF!</definedName>
    <definedName name="E1P">#REF!</definedName>
    <definedName name="e2_e" localSheetId="0">#REF!</definedName>
    <definedName name="e2_e">#REF!</definedName>
    <definedName name="e2_ea" localSheetId="0">#REF!</definedName>
    <definedName name="e2_ea">#REF!</definedName>
    <definedName name="E20M" localSheetId="0">#REF!</definedName>
    <definedName name="E20M">#REF!</definedName>
    <definedName name="E20P" localSheetId="0">#REF!</definedName>
    <definedName name="E20P">#REF!</definedName>
    <definedName name="E21M" localSheetId="0">#REF!</definedName>
    <definedName name="E21M">#REF!</definedName>
    <definedName name="E21P" localSheetId="0">#REF!</definedName>
    <definedName name="E21P">#REF!</definedName>
    <definedName name="E22M" localSheetId="0">#REF!</definedName>
    <definedName name="E22M">#REF!</definedName>
    <definedName name="E22P" localSheetId="0">#REF!</definedName>
    <definedName name="E22P">#REF!</definedName>
    <definedName name="E23M" localSheetId="0">#REF!</definedName>
    <definedName name="E23M">#REF!</definedName>
    <definedName name="E23P" localSheetId="0">#REF!</definedName>
    <definedName name="E23P">#REF!</definedName>
    <definedName name="E24M" localSheetId="0">#REF!</definedName>
    <definedName name="E24M">#REF!</definedName>
    <definedName name="E24P" localSheetId="0">#REF!</definedName>
    <definedName name="E24P">#REF!</definedName>
    <definedName name="E25M" localSheetId="0">#REF!</definedName>
    <definedName name="E25M">#REF!</definedName>
    <definedName name="E25P" localSheetId="0">#REF!</definedName>
    <definedName name="E25P">#REF!</definedName>
    <definedName name="E26E" localSheetId="0">#REF!</definedName>
    <definedName name="E26E">#REF!</definedName>
    <definedName name="E26M" localSheetId="0">#REF!</definedName>
    <definedName name="E26M">#REF!</definedName>
    <definedName name="E26P" localSheetId="0">#REF!</definedName>
    <definedName name="E26P">#REF!</definedName>
    <definedName name="E27E" localSheetId="0">#REF!</definedName>
    <definedName name="E27E">#REF!</definedName>
    <definedName name="E27M" localSheetId="0">#REF!</definedName>
    <definedName name="E27M">#REF!</definedName>
    <definedName name="E27P" localSheetId="0">#REF!</definedName>
    <definedName name="E27P">#REF!</definedName>
    <definedName name="E28E" localSheetId="0">#REF!</definedName>
    <definedName name="E28E">#REF!</definedName>
    <definedName name="E28M" localSheetId="0">#REF!</definedName>
    <definedName name="E28M">#REF!</definedName>
    <definedName name="E28P" localSheetId="0">#REF!</definedName>
    <definedName name="E28P">#REF!</definedName>
    <definedName name="E29M" localSheetId="0">#REF!</definedName>
    <definedName name="E29M">#REF!</definedName>
    <definedName name="E29P" localSheetId="0">#REF!</definedName>
    <definedName name="E29P">#REF!</definedName>
    <definedName name="E2E" localSheetId="0">#REF!</definedName>
    <definedName name="E2E">#REF!</definedName>
    <definedName name="E2M" localSheetId="0">#REF!</definedName>
    <definedName name="E2M">#REF!</definedName>
    <definedName name="E2P" localSheetId="0">#REF!</definedName>
    <definedName name="E2P">#REF!</definedName>
    <definedName name="E30M" localSheetId="0">#REF!</definedName>
    <definedName name="E30M">#REF!</definedName>
    <definedName name="E30P" localSheetId="0">#REF!</definedName>
    <definedName name="E30P">#REF!</definedName>
    <definedName name="E31E" localSheetId="0">#REF!</definedName>
    <definedName name="E31E">#REF!</definedName>
    <definedName name="E31M" localSheetId="0">#REF!</definedName>
    <definedName name="E31M">#REF!</definedName>
    <definedName name="E31P" localSheetId="0">#REF!</definedName>
    <definedName name="E31P">#REF!</definedName>
    <definedName name="E32E" localSheetId="0">#REF!</definedName>
    <definedName name="E32E">#REF!</definedName>
    <definedName name="E32M" localSheetId="0">#REF!</definedName>
    <definedName name="E32M">#REF!</definedName>
    <definedName name="E32P" localSheetId="0">#REF!</definedName>
    <definedName name="E32P">#REF!</definedName>
    <definedName name="E33E" localSheetId="0">#REF!</definedName>
    <definedName name="E33E">#REF!</definedName>
    <definedName name="E33M" localSheetId="0">#REF!</definedName>
    <definedName name="E33M">#REF!</definedName>
    <definedName name="E33P" localSheetId="0">#REF!</definedName>
    <definedName name="E33P">#REF!</definedName>
    <definedName name="E34E" localSheetId="0">#REF!</definedName>
    <definedName name="E34E">#REF!</definedName>
    <definedName name="E34M" localSheetId="0">#REF!</definedName>
    <definedName name="E34M">#REF!</definedName>
    <definedName name="E34P" localSheetId="0">#REF!</definedName>
    <definedName name="E34P">#REF!</definedName>
    <definedName name="E35M" localSheetId="0">#REF!</definedName>
    <definedName name="E35M">#REF!</definedName>
    <definedName name="E35P" localSheetId="0">#REF!</definedName>
    <definedName name="E35P">#REF!</definedName>
    <definedName name="E36M" localSheetId="0">#REF!</definedName>
    <definedName name="E36M">#REF!</definedName>
    <definedName name="E36P" localSheetId="0">#REF!</definedName>
    <definedName name="E36P">#REF!</definedName>
    <definedName name="E37M" localSheetId="0">#REF!</definedName>
    <definedName name="E37M">#REF!</definedName>
    <definedName name="E37P" localSheetId="0">#REF!</definedName>
    <definedName name="E37P">#REF!</definedName>
    <definedName name="E38M" localSheetId="0">#REF!</definedName>
    <definedName name="E38M">#REF!</definedName>
    <definedName name="E38P" localSheetId="0">#REF!</definedName>
    <definedName name="E38P">#REF!</definedName>
    <definedName name="E39M" localSheetId="0">#REF!</definedName>
    <definedName name="E39M">#REF!</definedName>
    <definedName name="E39P" localSheetId="0">#REF!</definedName>
    <definedName name="E39P">#REF!</definedName>
    <definedName name="E3P" localSheetId="0">#REF!</definedName>
    <definedName name="E3P">#REF!</definedName>
    <definedName name="E40M" localSheetId="0">#REF!</definedName>
    <definedName name="E40M">#REF!</definedName>
    <definedName name="E40P" localSheetId="0">#REF!</definedName>
    <definedName name="E40P">#REF!</definedName>
    <definedName name="E41M" localSheetId="0">#REF!</definedName>
    <definedName name="E41M">#REF!</definedName>
    <definedName name="E41P" localSheetId="0">#REF!</definedName>
    <definedName name="E41P">#REF!</definedName>
    <definedName name="E42M" localSheetId="0">#REF!</definedName>
    <definedName name="E42M">#REF!</definedName>
    <definedName name="E42P" localSheetId="0">#REF!</definedName>
    <definedName name="E42P">#REF!</definedName>
    <definedName name="E43M" localSheetId="0">#REF!</definedName>
    <definedName name="E43M">#REF!</definedName>
    <definedName name="E43P" localSheetId="0">#REF!</definedName>
    <definedName name="E43P">#REF!</definedName>
    <definedName name="E44M" localSheetId="0">#REF!</definedName>
    <definedName name="E44M">#REF!</definedName>
    <definedName name="E44P" localSheetId="0">#REF!</definedName>
    <definedName name="E44P">#REF!</definedName>
    <definedName name="E45M" localSheetId="0">#REF!</definedName>
    <definedName name="E45M">#REF!</definedName>
    <definedName name="E45P" localSheetId="0">#REF!</definedName>
    <definedName name="E45P">#REF!</definedName>
    <definedName name="E46M" localSheetId="0">#REF!</definedName>
    <definedName name="E46M">#REF!</definedName>
    <definedName name="E46P" localSheetId="0">#REF!</definedName>
    <definedName name="E46P">#REF!</definedName>
    <definedName name="E47M" localSheetId="0">#REF!</definedName>
    <definedName name="E47M">#REF!</definedName>
    <definedName name="E47P" localSheetId="0">#REF!</definedName>
    <definedName name="E47P">#REF!</definedName>
    <definedName name="E48M" localSheetId="0">#REF!</definedName>
    <definedName name="E48M">#REF!</definedName>
    <definedName name="E48P" localSheetId="0">#REF!</definedName>
    <definedName name="E48P">#REF!</definedName>
    <definedName name="E49M" localSheetId="0">#REF!</definedName>
    <definedName name="E49M">#REF!</definedName>
    <definedName name="E49P" localSheetId="0">#REF!</definedName>
    <definedName name="E49P">#REF!</definedName>
    <definedName name="E4M" localSheetId="0">#REF!</definedName>
    <definedName name="E4M">#REF!</definedName>
    <definedName name="E4P" localSheetId="0">#REF!</definedName>
    <definedName name="E4P">#REF!</definedName>
    <definedName name="E50M" localSheetId="0">#REF!</definedName>
    <definedName name="E50M">#REF!</definedName>
    <definedName name="E50P" localSheetId="0">#REF!</definedName>
    <definedName name="E50P">#REF!</definedName>
    <definedName name="E51E" localSheetId="0">#REF!</definedName>
    <definedName name="E51E">#REF!</definedName>
    <definedName name="E52M" localSheetId="0">#REF!</definedName>
    <definedName name="E52M">#REF!</definedName>
    <definedName name="E52P" localSheetId="0">#REF!</definedName>
    <definedName name="E52P">#REF!</definedName>
    <definedName name="E53M" localSheetId="0">#REF!</definedName>
    <definedName name="E53M">#REF!</definedName>
    <definedName name="E53P" localSheetId="0">#REF!</definedName>
    <definedName name="E53P">#REF!</definedName>
    <definedName name="E54M" localSheetId="0">#REF!</definedName>
    <definedName name="E54M">#REF!</definedName>
    <definedName name="E54P" localSheetId="0">#REF!</definedName>
    <definedName name="E54P">#REF!</definedName>
    <definedName name="E55M" localSheetId="0">#REF!</definedName>
    <definedName name="E55M">#REF!</definedName>
    <definedName name="E55P" localSheetId="0">#REF!</definedName>
    <definedName name="E55P">#REF!</definedName>
    <definedName name="E56M" localSheetId="0">#REF!</definedName>
    <definedName name="E56M">#REF!</definedName>
    <definedName name="E56P" localSheetId="0">#REF!</definedName>
    <definedName name="E56P">#REF!</definedName>
    <definedName name="E57M" localSheetId="0">#REF!</definedName>
    <definedName name="E57M">#REF!</definedName>
    <definedName name="E57P" localSheetId="0">#REF!</definedName>
    <definedName name="E57P">#REF!</definedName>
    <definedName name="E58M" localSheetId="0">#REF!</definedName>
    <definedName name="E58M">#REF!</definedName>
    <definedName name="E58P" localSheetId="0">#REF!</definedName>
    <definedName name="E58P">#REF!</definedName>
    <definedName name="E59M" localSheetId="0">#REF!</definedName>
    <definedName name="E59M">#REF!</definedName>
    <definedName name="E59P" localSheetId="0">#REF!</definedName>
    <definedName name="E59P">#REF!</definedName>
    <definedName name="E5M" localSheetId="0">#REF!</definedName>
    <definedName name="E5M">#REF!</definedName>
    <definedName name="E5P" localSheetId="0">#REF!</definedName>
    <definedName name="E5P">#REF!</definedName>
    <definedName name="E60M" localSheetId="0">#REF!</definedName>
    <definedName name="E60M">#REF!</definedName>
    <definedName name="E60P" localSheetId="0">#REF!</definedName>
    <definedName name="E60P">#REF!</definedName>
    <definedName name="E61M" localSheetId="0">#REF!</definedName>
    <definedName name="E61M">#REF!</definedName>
    <definedName name="E61P" localSheetId="0">#REF!</definedName>
    <definedName name="E61P">#REF!</definedName>
    <definedName name="E62M" localSheetId="0">#REF!</definedName>
    <definedName name="E62M">#REF!</definedName>
    <definedName name="E62P" localSheetId="0">#REF!</definedName>
    <definedName name="E62P">#REF!</definedName>
    <definedName name="E63M" localSheetId="0">#REF!</definedName>
    <definedName name="E63M">#REF!</definedName>
    <definedName name="E63P" localSheetId="0">#REF!</definedName>
    <definedName name="E63P">#REF!</definedName>
    <definedName name="E64M" localSheetId="0">#REF!</definedName>
    <definedName name="E64M">#REF!</definedName>
    <definedName name="E64P" localSheetId="0">#REF!</definedName>
    <definedName name="E64P">#REF!</definedName>
    <definedName name="E65M" localSheetId="0">#REF!</definedName>
    <definedName name="E65M">#REF!</definedName>
    <definedName name="E65P" localSheetId="0">#REF!</definedName>
    <definedName name="E65P">#REF!</definedName>
    <definedName name="E66M" localSheetId="0">#REF!</definedName>
    <definedName name="E66M">#REF!</definedName>
    <definedName name="E66P" localSheetId="0">#REF!</definedName>
    <definedName name="E66P">#REF!</definedName>
    <definedName name="E67M" localSheetId="0">#REF!</definedName>
    <definedName name="E67M">#REF!</definedName>
    <definedName name="E67P" localSheetId="0">#REF!</definedName>
    <definedName name="E67P">#REF!</definedName>
    <definedName name="E68M" localSheetId="0">#REF!</definedName>
    <definedName name="E68M">#REF!</definedName>
    <definedName name="E6M" localSheetId="0">#REF!</definedName>
    <definedName name="E6M">#REF!</definedName>
    <definedName name="E6P" localSheetId="0">#REF!</definedName>
    <definedName name="E6P">#REF!</definedName>
    <definedName name="E7M" localSheetId="0">#REF!</definedName>
    <definedName name="E7M">#REF!</definedName>
    <definedName name="E7P" localSheetId="0">#REF!</definedName>
    <definedName name="E7P">#REF!</definedName>
    <definedName name="E8M" localSheetId="0">#REF!</definedName>
    <definedName name="E8M">#REF!</definedName>
    <definedName name="E8P" localSheetId="0">#REF!</definedName>
    <definedName name="E8P">#REF!</definedName>
    <definedName name="E9M" localSheetId="0">#REF!</definedName>
    <definedName name="E9M">#REF!</definedName>
    <definedName name="E9P" localSheetId="0">#REF!</definedName>
    <definedName name="E9P">#REF!</definedName>
    <definedName name="EA" localSheetId="0">#REF!</definedName>
    <definedName name="EA">#REF!</definedName>
    <definedName name="EAERE" hidden="1">{#N/A,#N/A,FALSE,"부대1"}</definedName>
    <definedName name="EAGRSERG" localSheetId="0">#REF!</definedName>
    <definedName name="EAGRSERG">#REF!</definedName>
    <definedName name="earthp" localSheetId="0">#REF!</definedName>
    <definedName name="earthp">#REF!</definedName>
    <definedName name="EB" localSheetId="0">#REF!</definedName>
    <definedName name="EB">#REF!</definedName>
    <definedName name="EC" localSheetId="0">#REF!</definedName>
    <definedName name="EC">#REF!</definedName>
    <definedName name="Ec3Span" localSheetId="0">#REF!</definedName>
    <definedName name="Ec3Span">#REF!</definedName>
    <definedName name="edgh" localSheetId="0">#REF!</definedName>
    <definedName name="edgh">#REF!</definedName>
    <definedName name="edit__home__del__branch_\f" localSheetId="0">#REF!</definedName>
    <definedName name="edit__home__del__branch_\f">#REF!</definedName>
    <definedName name="edssqq" hidden="1">{#N/A,#N/A,FALSE,"혼합골재"}</definedName>
    <definedName name="edtgh" localSheetId="0">#REF!</definedName>
    <definedName name="edtgh">#REF!</definedName>
    <definedName name="ee" hidden="1">{#N/A,#N/A,FALSE,"단가표지"}</definedName>
    <definedName name="eee" hidden="1">{#N/A,#N/A,FALSE,"2~8번"}</definedName>
    <definedName name="eee.송운" hidden="1">{#N/A,#N/A,FALSE,"운반시간"}</definedName>
    <definedName name="EEEE" localSheetId="0">#REF!</definedName>
    <definedName name="EEEE">#REF!</definedName>
    <definedName name="EEFF" hidden="1">{#N/A,#N/A,FALSE,"2~8번"}</definedName>
    <definedName name="EF" localSheetId="0">#REF!</definedName>
    <definedName name="EF">#REF!</definedName>
    <definedName name="EGFE" localSheetId="0">#REF!</definedName>
    <definedName name="EGFE">#REF!</definedName>
    <definedName name="EI" localSheetId="0">#REF!</definedName>
    <definedName name="EI">#REF!</definedName>
    <definedName name="EK" localSheetId="0" hidden="1">#REF!</definedName>
    <definedName name="EK" hidden="1">#REF!</definedName>
    <definedName name="EL" localSheetId="0">#REF!</definedName>
    <definedName name="EL">#REF!</definedName>
    <definedName name="EL1A1P" localSheetId="0">#REF!</definedName>
    <definedName name="EL1A1P">#REF!</definedName>
    <definedName name="el1a1t" localSheetId="0">#REF!</definedName>
    <definedName name="el1a1t">#REF!</definedName>
    <definedName name="el1a2p" localSheetId="0">#REF!</definedName>
    <definedName name="el1a2p">#REF!</definedName>
    <definedName name="el1a2t" localSheetId="0">#REF!</definedName>
    <definedName name="el1a2t">#REF!</definedName>
    <definedName name="EL2A1P" localSheetId="0">#REF!</definedName>
    <definedName name="EL2A1P">#REF!</definedName>
    <definedName name="el2a1t" localSheetId="0">#REF!</definedName>
    <definedName name="el2a1t">#REF!</definedName>
    <definedName name="el2a2p" localSheetId="0">#REF!</definedName>
    <definedName name="el2a2p">#REF!</definedName>
    <definedName name="el2a2t" localSheetId="0">#REF!</definedName>
    <definedName name="el2a2t">#REF!</definedName>
    <definedName name="EL3A1P" localSheetId="0">#REF!</definedName>
    <definedName name="EL3A1P">#REF!</definedName>
    <definedName name="el3a1t" localSheetId="0">#REF!</definedName>
    <definedName name="el3a1t">#REF!</definedName>
    <definedName name="el3a2p" localSheetId="0">#REF!</definedName>
    <definedName name="el3a2p">#REF!</definedName>
    <definedName name="el3a2t" localSheetId="0">#REF!</definedName>
    <definedName name="el3a2t">#REF!</definedName>
    <definedName name="ELC" localSheetId="0">#REF!</definedName>
    <definedName name="ELC">#REF!</definedName>
    <definedName name="ELEV1" localSheetId="0">#REF!</definedName>
    <definedName name="ELEV1">#REF!</definedName>
    <definedName name="ELEV2" localSheetId="0">#REF!</definedName>
    <definedName name="ELEV2">#REF!</definedName>
    <definedName name="ELEV3" localSheetId="0">#REF!</definedName>
    <definedName name="ELEV3">#REF!</definedName>
    <definedName name="ELEV4" localSheetId="0">#REF!</definedName>
    <definedName name="ELEV4">#REF!</definedName>
    <definedName name="ELEV5" localSheetId="0">#REF!</definedName>
    <definedName name="ELEV5">#REF!</definedName>
    <definedName name="ELFE" localSheetId="0">#REF!</definedName>
    <definedName name="ELFE">#REF!</definedName>
    <definedName name="ELI" localSheetId="0">#REF!</definedName>
    <definedName name="ELI">#REF!</definedName>
    <definedName name="ELP" localSheetId="0">#REF!</definedName>
    <definedName name="ELP">#REF!</definedName>
    <definedName name="EM" localSheetId="0">#REF!</definedName>
    <definedName name="EM">#REF!</definedName>
    <definedName name="ENCOST">#N/A</definedName>
    <definedName name="EO" localSheetId="0">#REF!</definedName>
    <definedName name="EO">#REF!</definedName>
    <definedName name="EOFS" localSheetId="0">#REF!</definedName>
    <definedName name="EOFS">#REF!</definedName>
    <definedName name="EOL" localSheetId="0">#REF!</definedName>
    <definedName name="EOL">#REF!</definedName>
    <definedName name="Epc" localSheetId="0">#REF!</definedName>
    <definedName name="Epc">#REF!</definedName>
    <definedName name="Epc3Span" localSheetId="0">#REF!</definedName>
    <definedName name="Epc3Span">#REF!</definedName>
    <definedName name="EQ" localSheetId="0">#REF!</definedName>
    <definedName name="EQ">#REF!</definedName>
    <definedName name="EQA" localSheetId="0">#REF!</definedName>
    <definedName name="EQA">#REF!</definedName>
    <definedName name="EQFS" localSheetId="0">#REF!</definedName>
    <definedName name="EQFS">#REF!</definedName>
    <definedName name="EQPT_Rate" localSheetId="0">#REF!</definedName>
    <definedName name="EQPT_Rate">#REF!</definedName>
    <definedName name="EQU_EXHAUST" localSheetId="0">#REF!</definedName>
    <definedName name="EQU_EXHAUST">#REF!</definedName>
    <definedName name="er" hidden="1">{#N/A,#N/A,FALSE,"2~8번"}</definedName>
    <definedName name="ERGER" localSheetId="0">#REF!</definedName>
    <definedName name="ERGER">#REF!</definedName>
    <definedName name="ert" localSheetId="0">#REF!</definedName>
    <definedName name="ert">#REF!</definedName>
    <definedName name="ERWEREW" localSheetId="0">#REF!</definedName>
    <definedName name="ERWEREW">#REF!</definedName>
    <definedName name="ERWYYYYYWERYYYYYYYYYYYYYYYYYY">#N/A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WWWWWWWWWWWWWWWWWWWWWWWT">#N/A</definedName>
    <definedName name="ES" localSheetId="0">#REF!</definedName>
    <definedName name="ES">#REF!</definedName>
    <definedName name="ESFS" localSheetId="0">#REF!</definedName>
    <definedName name="ESFS">#REF!</definedName>
    <definedName name="Eslab" localSheetId="0">#REF!</definedName>
    <definedName name="Eslab">#REF!</definedName>
    <definedName name="ESRG" localSheetId="0">#REF!</definedName>
    <definedName name="ESRG">#REF!</definedName>
    <definedName name="ESRGSEG" localSheetId="0">#REF!</definedName>
    <definedName name="ESRGSEG">#REF!</definedName>
    <definedName name="etse" localSheetId="0">#REF!</definedName>
    <definedName name="etse">#REF!</definedName>
    <definedName name="EUR">1162.61</definedName>
    <definedName name="EWREWREW" localSheetId="0">#REF!</definedName>
    <definedName name="EWREWREW">#REF!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WWWWWWWYYREUUTJUY">#N/A</definedName>
    <definedName name="ex_joint" localSheetId="0">#REF!</definedName>
    <definedName name="ex_joint">#REF!</definedName>
    <definedName name="EXE">#N/A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_CODE">#N/A</definedName>
    <definedName name="F_DES" localSheetId="0">#REF!</definedName>
    <definedName name="F_DES">#REF!</definedName>
    <definedName name="F_DESC">#N/A</definedName>
    <definedName name="F_EQ">#N/A</definedName>
    <definedName name="F_EQ0">#N/A</definedName>
    <definedName name="F_FORM">#N/A</definedName>
    <definedName name="F_INT1">#N/A</definedName>
    <definedName name="F_LA">#N/A</definedName>
    <definedName name="F_LA0">#N/A</definedName>
    <definedName name="F_LVL">#N/A</definedName>
    <definedName name="F_MA">#N/A</definedName>
    <definedName name="F_MA0">#N/A</definedName>
    <definedName name="F_MEMO">#N/A</definedName>
    <definedName name="F_PAGE">#N/A</definedName>
    <definedName name="F_QINC" localSheetId="0">#REF!</definedName>
    <definedName name="F_QINC">#REF!</definedName>
    <definedName name="F_QMOD" localSheetId="0">#REF!</definedName>
    <definedName name="F_QMOD">#REF!</definedName>
    <definedName name="F_QQTY" localSheetId="0">#REF!</definedName>
    <definedName name="F_QQTY">#REF!</definedName>
    <definedName name="F_QUNIT" localSheetId="0">#REF!</definedName>
    <definedName name="F_QUNIT">#REF!</definedName>
    <definedName name="F_QVAL">#N/A</definedName>
    <definedName name="F_REMK">#N/A</definedName>
    <definedName name="F_SEQ">#N/A</definedName>
    <definedName name="F_SIZE">#N/A</definedName>
    <definedName name="F_SOS">#N/A</definedName>
    <definedName name="F_TMOD" localSheetId="0">#REF!</definedName>
    <definedName name="F_TMOD">#REF!</definedName>
    <definedName name="F_TQTY">#N/A</definedName>
    <definedName name="F_TUNIT" localSheetId="0">#REF!</definedName>
    <definedName name="F_TUNIT">#REF!</definedName>
    <definedName name="F_UNIT">#N/A</definedName>
    <definedName name="F0" localSheetId="0">#REF!</definedName>
    <definedName name="F0">#REF!</definedName>
    <definedName name="F10LX" localSheetId="0">#REF!</definedName>
    <definedName name="F10LX">#REF!</definedName>
    <definedName name="F10LY" localSheetId="0">#REF!</definedName>
    <definedName name="F10LY">#REF!</definedName>
    <definedName name="F10RX" localSheetId="0">#REF!</definedName>
    <definedName name="F10RX">#REF!</definedName>
    <definedName name="F10RY" localSheetId="0">#REF!</definedName>
    <definedName name="F10RY">#REF!</definedName>
    <definedName name="F3LX" localSheetId="0">#REF!</definedName>
    <definedName name="F3LX">#REF!</definedName>
    <definedName name="F3LY" localSheetId="0">#REF!</definedName>
    <definedName name="F3LY">#REF!</definedName>
    <definedName name="F3RX" localSheetId="0">#REF!</definedName>
    <definedName name="F3RX">#REF!</definedName>
    <definedName name="F3RY" localSheetId="0">#REF!</definedName>
    <definedName name="F3RY">#REF!</definedName>
    <definedName name="F4LX" localSheetId="0">#REF!</definedName>
    <definedName name="F4LX">#REF!</definedName>
    <definedName name="F4LY" localSheetId="0">#REF!</definedName>
    <definedName name="F4LY">#REF!</definedName>
    <definedName name="F4RX" localSheetId="0">#REF!</definedName>
    <definedName name="F4RX">#REF!</definedName>
    <definedName name="F4RY" localSheetId="0">#REF!</definedName>
    <definedName name="F4RY">#REF!</definedName>
    <definedName name="F5LX" localSheetId="0">#REF!</definedName>
    <definedName name="F5LX">#REF!</definedName>
    <definedName name="F5LY" localSheetId="0">#REF!</definedName>
    <definedName name="F5LY">#REF!</definedName>
    <definedName name="F5RX" localSheetId="0">#REF!</definedName>
    <definedName name="F5RX">#REF!</definedName>
    <definedName name="F5RY" localSheetId="0">#REF!</definedName>
    <definedName name="F5RY">#REF!</definedName>
    <definedName name="F6LX" localSheetId="0">#REF!</definedName>
    <definedName name="F6LX">#REF!</definedName>
    <definedName name="F6LY" localSheetId="0">#REF!</definedName>
    <definedName name="F6LY">#REF!</definedName>
    <definedName name="F6RX" localSheetId="0">#REF!</definedName>
    <definedName name="F6RX">#REF!</definedName>
    <definedName name="F6RY" localSheetId="0">#REF!</definedName>
    <definedName name="F6RY">#REF!</definedName>
    <definedName name="F7LX" localSheetId="0">#REF!</definedName>
    <definedName name="F7LX">#REF!</definedName>
    <definedName name="F7LY" localSheetId="0">#REF!</definedName>
    <definedName name="F7LY">#REF!</definedName>
    <definedName name="F7RX" localSheetId="0">#REF!</definedName>
    <definedName name="F7RX">#REF!</definedName>
    <definedName name="F7RY" localSheetId="0">#REF!</definedName>
    <definedName name="F7RY">#REF!</definedName>
    <definedName name="F8LX" localSheetId="0">#REF!</definedName>
    <definedName name="F8LX">#REF!</definedName>
    <definedName name="F8LY" localSheetId="0">#REF!</definedName>
    <definedName name="F8LY">#REF!</definedName>
    <definedName name="F8RX" localSheetId="0">#REF!</definedName>
    <definedName name="F8RX">#REF!</definedName>
    <definedName name="F8RY" localSheetId="0">#REF!</definedName>
    <definedName name="F8RY">#REF!</definedName>
    <definedName name="F9LX" localSheetId="0">#REF!</definedName>
    <definedName name="F9LX">#REF!</definedName>
    <definedName name="F9LY" localSheetId="0">#REF!</definedName>
    <definedName name="F9LY">#REF!</definedName>
    <definedName name="F9RX" localSheetId="0">#REF!</definedName>
    <definedName name="F9RX">#REF!</definedName>
    <definedName name="F9RY" localSheetId="0">#REF!</definedName>
    <definedName name="F9RY">#REF!</definedName>
    <definedName name="fact" localSheetId="0">#REF!</definedName>
    <definedName name="fact">#REF!</definedName>
    <definedName name="FAX_5110092" localSheetId="0">#REF!</definedName>
    <definedName name="FAX_5110092">#REF!</definedName>
    <definedName name="FB" localSheetId="0">#REF!</definedName>
    <definedName name="FB">#REF!</definedName>
    <definedName name="FC" localSheetId="0">#REF!</definedName>
    <definedName name="FC">#REF!</definedName>
    <definedName name="FC_B" localSheetId="0">#REF!</definedName>
    <definedName name="FC_B">#REF!</definedName>
    <definedName name="Fci" localSheetId="0">#REF!</definedName>
    <definedName name="Fci">#REF!</definedName>
    <definedName name="Fck" localSheetId="0">#REF!</definedName>
    <definedName name="Fck">#REF!</definedName>
    <definedName name="fcp" localSheetId="0">#REF!</definedName>
    <definedName name="fcp">#REF!</definedName>
    <definedName name="FD" localSheetId="0">#REF!</definedName>
    <definedName name="FD">#REF!</definedName>
    <definedName name="FDE" localSheetId="0">#REF!</definedName>
    <definedName name="FDE">#REF!</definedName>
    <definedName name="fdgz" localSheetId="0">#REF!</definedName>
    <definedName name="fdgz">#REF!</definedName>
    <definedName name="fdhevwtec" hidden="1">{#N/A,#N/A,FALSE,"구조1"}</definedName>
    <definedName name="FDN" localSheetId="0">#REF!</definedName>
    <definedName name="FDN">#REF!</definedName>
    <definedName name="fdsafdsa" localSheetId="0">#REF!</definedName>
    <definedName name="fdsafdsa">#REF!</definedName>
    <definedName name="FE10L" localSheetId="0">#REF!</definedName>
    <definedName name="FE10L">#REF!</definedName>
    <definedName name="FE10R" localSheetId="0">#REF!</definedName>
    <definedName name="FE10R">#REF!</definedName>
    <definedName name="FE3L" localSheetId="0">#REF!</definedName>
    <definedName name="FE3L">#REF!</definedName>
    <definedName name="FE3R" localSheetId="0">#REF!</definedName>
    <definedName name="FE3R">#REF!</definedName>
    <definedName name="FE4L" localSheetId="0">#REF!</definedName>
    <definedName name="FE4L">#REF!</definedName>
    <definedName name="FE4R" localSheetId="0">#REF!</definedName>
    <definedName name="FE4R">#REF!</definedName>
    <definedName name="FE5L" localSheetId="0">#REF!</definedName>
    <definedName name="FE5L">#REF!</definedName>
    <definedName name="FE5R" localSheetId="0">#REF!</definedName>
    <definedName name="FE5R">#REF!</definedName>
    <definedName name="FE6L" localSheetId="0">#REF!</definedName>
    <definedName name="FE6L">#REF!</definedName>
    <definedName name="FE6R" localSheetId="0">#REF!</definedName>
    <definedName name="FE6R">#REF!</definedName>
    <definedName name="FE7L" localSheetId="0">#REF!</definedName>
    <definedName name="FE7L">#REF!</definedName>
    <definedName name="FE7R" localSheetId="0">#REF!</definedName>
    <definedName name="FE7R">#REF!</definedName>
    <definedName name="FE8L" localSheetId="0">#REF!</definedName>
    <definedName name="FE8L">#REF!</definedName>
    <definedName name="FE8R" localSheetId="0">#REF!</definedName>
    <definedName name="FE8R">#REF!</definedName>
    <definedName name="FE9L" localSheetId="0">#REF!</definedName>
    <definedName name="FE9L">#REF!</definedName>
    <definedName name="FE9R" localSheetId="0">#REF!</definedName>
    <definedName name="FE9R">#REF!</definedName>
    <definedName name="fedgre" hidden="1">{#N/A,#N/A,FALSE,"배수1"}</definedName>
    <definedName name="FEEL" localSheetId="0">#REF!</definedName>
    <definedName name="FEEL">#REF!</definedName>
    <definedName name="ff" localSheetId="0" hidden="1">#REF!</definedName>
    <definedName name="ff" hidden="1">#REF!</definedName>
    <definedName name="FFF">#N/A</definedName>
    <definedName name="FG" localSheetId="0">#REF!</definedName>
    <definedName name="FG">#REF!</definedName>
    <definedName name="FG46TBTB4RTDKDK" localSheetId="0">#REF!</definedName>
    <definedName name="FG46TBTB4RTDKDK">#REF!</definedName>
    <definedName name="FGD" localSheetId="0">#REF!</definedName>
    <definedName name="FGD">#REF!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JFG" hidden="1">{#N/A,#N/A,FALSE,"배수2"}</definedName>
    <definedName name="FGJFK" hidden="1">{#N/A,#N/A,FALSE,"구조2"}</definedName>
    <definedName name="FGJGFJGF" hidden="1">{#N/A,#N/A,FALSE,"포장2"}</definedName>
    <definedName name="FGJGFJGH" hidden="1">{#N/A,#N/A,FALSE,"구조2"}</definedName>
    <definedName name="FGJGFTTJGHK" hidden="1">{#N/A,#N/A,FALSE,"배수2"}</definedName>
    <definedName name="FGJGHJ" hidden="1">{#N/A,#N/A,FALSE,"속도"}</definedName>
    <definedName name="FGJGJG" hidden="1">{#N/A,#N/A,FALSE,"배수1"}</definedName>
    <definedName name="FGJHGFJG" hidden="1">{#N/A,#N/A,FALSE,"구조2"}</definedName>
    <definedName name="fgn" hidden="1">{#N/A,#N/A,FALSE,"구조2"}</definedName>
    <definedName name="fgnrt" hidden="1">{#N/A,#N/A,FALSE,"단가표지"}</definedName>
    <definedName name="FGNRTH" localSheetId="0">#REF!</definedName>
    <definedName name="FGNRTH">#REF!</definedName>
    <definedName name="fgPRPRRKTBTB1RTDKDK" localSheetId="0">#REF!</definedName>
    <definedName name="fgPRPRRKTBTB1RTDKDK">#REF!</definedName>
    <definedName name="FGRKRKRKRKRKRKRKRKRKRKRKRKRKRKR" localSheetId="0">#REF!</definedName>
    <definedName name="FGRKRKRKRKRKRKRKRKRKRKRKRKRKRKR">#REF!</definedName>
    <definedName name="fgTBTB4RTDKDK" localSheetId="0">#REF!</definedName>
    <definedName name="fgTBTB4RTDKDK">#REF!</definedName>
    <definedName name="FH" localSheetId="0">#REF!</definedName>
    <definedName name="FH">#REF!</definedName>
    <definedName name="FH10L" localSheetId="0">#REF!</definedName>
    <definedName name="FH10L">#REF!</definedName>
    <definedName name="FH10R" localSheetId="0">#REF!</definedName>
    <definedName name="FH10R">#REF!</definedName>
    <definedName name="FH3L" localSheetId="0">#REF!</definedName>
    <definedName name="FH3L">#REF!</definedName>
    <definedName name="FH3R" localSheetId="0">#REF!</definedName>
    <definedName name="FH3R">#REF!</definedName>
    <definedName name="FH4L" localSheetId="0">#REF!</definedName>
    <definedName name="FH4L">#REF!</definedName>
    <definedName name="FH4R" localSheetId="0">#REF!</definedName>
    <definedName name="FH4R">#REF!</definedName>
    <definedName name="FH5L" localSheetId="0">#REF!</definedName>
    <definedName name="FH5L">#REF!</definedName>
    <definedName name="FH5R" localSheetId="0">#REF!</definedName>
    <definedName name="FH5R">#REF!</definedName>
    <definedName name="FH6L" localSheetId="0">#REF!</definedName>
    <definedName name="FH6L">#REF!</definedName>
    <definedName name="FH6R" localSheetId="0">#REF!</definedName>
    <definedName name="FH6R">#REF!</definedName>
    <definedName name="FH7L" localSheetId="0">#REF!</definedName>
    <definedName name="FH7L">#REF!</definedName>
    <definedName name="FH7R" localSheetId="0">#REF!</definedName>
    <definedName name="FH7R">#REF!</definedName>
    <definedName name="FH8L" localSheetId="0">#REF!</definedName>
    <definedName name="FH8L">#REF!</definedName>
    <definedName name="FH8R" localSheetId="0">#REF!</definedName>
    <definedName name="FH8R">#REF!</definedName>
    <definedName name="FH9L" localSheetId="0">#REF!</definedName>
    <definedName name="FH9L">#REF!</definedName>
    <definedName name="FH9R" localSheetId="0">#REF!</definedName>
    <definedName name="FH9R">#REF!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e">"Edit Box 7"</definedName>
    <definedName name="FIRST" localSheetId="0">#REF!</definedName>
    <definedName name="FIRST">#REF!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GJK" hidden="1">{#N/A,#N/A,FALSE,"운반시간"}</definedName>
    <definedName name="fjkf" localSheetId="0">#REF!</definedName>
    <definedName name="fjkf">#REF!</definedName>
    <definedName name="FJSDHF" hidden="1">{#N/A,#N/A,FALSE,"단가표지"}</definedName>
    <definedName name="fklafkld">#N/A</definedName>
    <definedName name="FL" localSheetId="0">#REF!</definedName>
    <definedName name="FL">#REF!</definedName>
    <definedName name="FLEXIBLE_JOINT" localSheetId="0">#REF!</definedName>
    <definedName name="FLEXIBLE_JOINT">#REF!</definedName>
    <definedName name="FLEXIBLE32" localSheetId="0">#REF!</definedName>
    <definedName name="FLEXIBLE32">#REF!</definedName>
    <definedName name="FLG" localSheetId="0">#REF!</definedName>
    <definedName name="FLG">#REF!</definedName>
    <definedName name="FLG_Orifice" localSheetId="0">#REF!</definedName>
    <definedName name="FLG_Orifice">#REF!</definedName>
    <definedName name="Fm" localSheetId="0">#REF!</definedName>
    <definedName name="Fm">#REF!</definedName>
    <definedName name="footw" localSheetId="0">#REF!</definedName>
    <definedName name="footw">#REF!</definedName>
    <definedName name="FOUND_A" localSheetId="0">#REF!</definedName>
    <definedName name="FOUND_A">#REF!</definedName>
    <definedName name="FOUND_H" localSheetId="0">#REF!</definedName>
    <definedName name="FOUND_H">#REF!</definedName>
    <definedName name="Fpu" localSheetId="0">#REF!</definedName>
    <definedName name="Fpu">#REF!</definedName>
    <definedName name="Fpy" localSheetId="0">#REF!</definedName>
    <definedName name="Fpy">#REF!</definedName>
    <definedName name="frr" localSheetId="0">#REF!</definedName>
    <definedName name="frr">#REF!</definedName>
    <definedName name="FRTTREE" localSheetId="0">#REF!</definedName>
    <definedName name="FRTTREE">#REF!</definedName>
    <definedName name="FS" localSheetId="0">#REF!</definedName>
    <definedName name="FS">#REF!</definedName>
    <definedName name="fsa" localSheetId="0">#REF!</definedName>
    <definedName name="fsa">#REF!</definedName>
    <definedName name="FSAFSAFSA" hidden="1">{#N/A,#N/A,FALSE,"운반시간"}</definedName>
    <definedName name="fsdafhaaaaeraw" hidden="1">{#N/A,#N/A,FALSE,"구조1"}</definedName>
    <definedName name="FSDFASDF" hidden="1">{#N/A,#N/A,FALSE,"배수1"}</definedName>
    <definedName name="FSDSAFSA" hidden="1">{#N/A,#N/A,FALSE,"2~8번"}</definedName>
    <definedName name="FSGFH" localSheetId="0">#REF!</definedName>
    <definedName name="FSGFH">#REF!</definedName>
    <definedName name="FSHOE" localSheetId="0">#REF!</definedName>
    <definedName name="FSHOE">#REF!</definedName>
    <definedName name="FT10TL" localSheetId="0">#REF!</definedName>
    <definedName name="FT10TL">#REF!</definedName>
    <definedName name="FT10TR" localSheetId="0">#REF!</definedName>
    <definedName name="FT10TR">#REF!</definedName>
    <definedName name="FT1TL" localSheetId="0">#REF!</definedName>
    <definedName name="FT1TL">#REF!</definedName>
    <definedName name="FT1TR" localSheetId="0">#REF!</definedName>
    <definedName name="FT1TR">#REF!</definedName>
    <definedName name="FT2TL" localSheetId="0">#REF!</definedName>
    <definedName name="FT2TL">#REF!</definedName>
    <definedName name="FT2TR" localSheetId="0">#REF!</definedName>
    <definedName name="FT2TR">#REF!</definedName>
    <definedName name="FT3TL" localSheetId="0">#REF!</definedName>
    <definedName name="FT3TL">#REF!</definedName>
    <definedName name="FT3TR" localSheetId="0">#REF!</definedName>
    <definedName name="FT3TR">#REF!</definedName>
    <definedName name="FT4TL" localSheetId="0">#REF!</definedName>
    <definedName name="FT4TL">#REF!</definedName>
    <definedName name="FT4TR" localSheetId="0">#REF!</definedName>
    <definedName name="FT4TR">#REF!</definedName>
    <definedName name="FT5TL" localSheetId="0">#REF!</definedName>
    <definedName name="FT5TL">#REF!</definedName>
    <definedName name="FT5TR" localSheetId="0">#REF!</definedName>
    <definedName name="FT5TR">#REF!</definedName>
    <definedName name="FT6TL" localSheetId="0">#REF!</definedName>
    <definedName name="FT6TL">#REF!</definedName>
    <definedName name="FT6TR" localSheetId="0">#REF!</definedName>
    <definedName name="FT6TR">#REF!</definedName>
    <definedName name="FT7TL" localSheetId="0">#REF!</definedName>
    <definedName name="FT7TL">#REF!</definedName>
    <definedName name="FT7TR" localSheetId="0">#REF!</definedName>
    <definedName name="FT7TR">#REF!</definedName>
    <definedName name="FT8TL" localSheetId="0">#REF!</definedName>
    <definedName name="FT8TL">#REF!</definedName>
    <definedName name="FT8TR" localSheetId="0">#REF!</definedName>
    <definedName name="FT8TR">#REF!</definedName>
    <definedName name="FT9TL" localSheetId="0">#REF!</definedName>
    <definedName name="FT9TL">#REF!</definedName>
    <definedName name="FT9TR" localSheetId="0">#REF!</definedName>
    <definedName name="FT9TR">#REF!</definedName>
    <definedName name="FTE10L" localSheetId="0">#REF!</definedName>
    <definedName name="FTE10L">#REF!</definedName>
    <definedName name="FTE10R" localSheetId="0">#REF!</definedName>
    <definedName name="FTE10R">#REF!</definedName>
    <definedName name="FTE3L" localSheetId="0">#REF!</definedName>
    <definedName name="FTE3L">#REF!</definedName>
    <definedName name="FTE3R" localSheetId="0">#REF!</definedName>
    <definedName name="FTE3R">#REF!</definedName>
    <definedName name="FTE4L" localSheetId="0">#REF!</definedName>
    <definedName name="FTE4L">#REF!</definedName>
    <definedName name="FTE4R" localSheetId="0">#REF!</definedName>
    <definedName name="FTE4R">#REF!</definedName>
    <definedName name="FTE5L" localSheetId="0">#REF!</definedName>
    <definedName name="FTE5L">#REF!</definedName>
    <definedName name="FTE5R" localSheetId="0">#REF!</definedName>
    <definedName name="FTE5R">#REF!</definedName>
    <definedName name="FTE6L" localSheetId="0">#REF!</definedName>
    <definedName name="FTE6L">#REF!</definedName>
    <definedName name="FTE6R" localSheetId="0">#REF!</definedName>
    <definedName name="FTE6R">#REF!</definedName>
    <definedName name="FTE7L" localSheetId="0">#REF!</definedName>
    <definedName name="FTE7L">#REF!</definedName>
    <definedName name="FTE7R" localSheetId="0">#REF!</definedName>
    <definedName name="FTE7R">#REF!</definedName>
    <definedName name="FTE8L" localSheetId="0">#REF!</definedName>
    <definedName name="FTE8L">#REF!</definedName>
    <definedName name="FTE8R" localSheetId="0">#REF!</definedName>
    <definedName name="FTE8R">#REF!</definedName>
    <definedName name="FTE9L" localSheetId="0">#REF!</definedName>
    <definedName name="FTE9L">#REF!</definedName>
    <definedName name="FTE9R" localSheetId="0">#REF!</definedName>
    <definedName name="FTE9R">#REF!</definedName>
    <definedName name="FTG10L" localSheetId="0">#REF!</definedName>
    <definedName name="FTG10L">#REF!</definedName>
    <definedName name="FTG10R" localSheetId="0">#REF!</definedName>
    <definedName name="FTG10R">#REF!</definedName>
    <definedName name="FTG3L" localSheetId="0">#REF!</definedName>
    <definedName name="FTG3L">#REF!</definedName>
    <definedName name="FTG3R" localSheetId="0">#REF!</definedName>
    <definedName name="FTG3R">#REF!</definedName>
    <definedName name="FTG4L" localSheetId="0">#REF!</definedName>
    <definedName name="FTG4L">#REF!</definedName>
    <definedName name="FTG4R" localSheetId="0">#REF!</definedName>
    <definedName name="FTG4R">#REF!</definedName>
    <definedName name="FTG5L" localSheetId="0">#REF!</definedName>
    <definedName name="FTG5L">#REF!</definedName>
    <definedName name="FTG5R" localSheetId="0">#REF!</definedName>
    <definedName name="FTG5R">#REF!</definedName>
    <definedName name="FTG6L" localSheetId="0">#REF!</definedName>
    <definedName name="FTG6L">#REF!</definedName>
    <definedName name="FTG6R" localSheetId="0">#REF!</definedName>
    <definedName name="FTG6R">#REF!</definedName>
    <definedName name="FTG7L" localSheetId="0">#REF!</definedName>
    <definedName name="FTG7L">#REF!</definedName>
    <definedName name="FTG7R" localSheetId="0">#REF!</definedName>
    <definedName name="FTG7R">#REF!</definedName>
    <definedName name="FTG8L" localSheetId="0">#REF!</definedName>
    <definedName name="FTG8L">#REF!</definedName>
    <definedName name="FTG8R" localSheetId="0">#REF!</definedName>
    <definedName name="FTG8R">#REF!</definedName>
    <definedName name="FTG9L" localSheetId="0">#REF!</definedName>
    <definedName name="FTG9L">#REF!</definedName>
    <definedName name="FTG9R" localSheetId="0">#REF!</definedName>
    <definedName name="FTG9R">#REF!</definedName>
    <definedName name="FTJFTYJ" localSheetId="0">#REF!</definedName>
    <definedName name="FTJFTYJ">#REF!</definedName>
    <definedName name="ftri11" localSheetId="0">#REF!</definedName>
    <definedName name="ftri11">#REF!</definedName>
    <definedName name="ftri12" localSheetId="0">#REF!</definedName>
    <definedName name="ftri12">#REF!</definedName>
    <definedName name="ftri13" localSheetId="0">#REF!</definedName>
    <definedName name="ftri13">#REF!</definedName>
    <definedName name="ftri14" localSheetId="0">#REF!</definedName>
    <definedName name="ftri14">#REF!</definedName>
    <definedName name="ftri15" localSheetId="0">#REF!</definedName>
    <definedName name="ftri15">#REF!</definedName>
    <definedName name="FTS10L" localSheetId="0">#REF!</definedName>
    <definedName name="FTS10L">#REF!</definedName>
    <definedName name="FTS10R" localSheetId="0">#REF!</definedName>
    <definedName name="FTS10R">#REF!</definedName>
    <definedName name="FTS3L" localSheetId="0">#REF!</definedName>
    <definedName name="FTS3L">#REF!</definedName>
    <definedName name="FTS3R" localSheetId="0">#REF!</definedName>
    <definedName name="FTS3R">#REF!</definedName>
    <definedName name="FTS4L" localSheetId="0">#REF!</definedName>
    <definedName name="FTS4L">#REF!</definedName>
    <definedName name="FTS4R" localSheetId="0">#REF!</definedName>
    <definedName name="FTS4R">#REF!</definedName>
    <definedName name="FTS5L" localSheetId="0">#REF!</definedName>
    <definedName name="FTS5L">#REF!</definedName>
    <definedName name="FTS5R" localSheetId="0">#REF!</definedName>
    <definedName name="FTS5R">#REF!</definedName>
    <definedName name="FTS6L" localSheetId="0">#REF!</definedName>
    <definedName name="FTS6L">#REF!</definedName>
    <definedName name="FTS6R" localSheetId="0">#REF!</definedName>
    <definedName name="FTS6R">#REF!</definedName>
    <definedName name="FTS7L" localSheetId="0">#REF!</definedName>
    <definedName name="FTS7L">#REF!</definedName>
    <definedName name="FTS7R" localSheetId="0">#REF!</definedName>
    <definedName name="FTS7R">#REF!</definedName>
    <definedName name="FTS8L" localSheetId="0">#REF!</definedName>
    <definedName name="FTS8L">#REF!</definedName>
    <definedName name="FTS8R" localSheetId="0">#REF!</definedName>
    <definedName name="FTS8R">#REF!</definedName>
    <definedName name="FTS9L" localSheetId="0">#REF!</definedName>
    <definedName name="FTS9L">#REF!</definedName>
    <definedName name="FTS9R" localSheetId="0">#REF!</definedName>
    <definedName name="FTS9R">#REF!</definedName>
    <definedName name="FTW10L" localSheetId="0">#REF!</definedName>
    <definedName name="FTW10L">#REF!</definedName>
    <definedName name="FTW10R" localSheetId="0">#REF!</definedName>
    <definedName name="FTW10R">#REF!</definedName>
    <definedName name="FTW3L" localSheetId="0">#REF!</definedName>
    <definedName name="FTW3L">#REF!</definedName>
    <definedName name="FTW3R" localSheetId="0">#REF!</definedName>
    <definedName name="FTW3R">#REF!</definedName>
    <definedName name="FTW4L" localSheetId="0">#REF!</definedName>
    <definedName name="FTW4L">#REF!</definedName>
    <definedName name="FTW4R" localSheetId="0">#REF!</definedName>
    <definedName name="FTW4R">#REF!</definedName>
    <definedName name="FTW5L" localSheetId="0">#REF!</definedName>
    <definedName name="FTW5L">#REF!</definedName>
    <definedName name="FTW5R" localSheetId="0">#REF!</definedName>
    <definedName name="FTW5R">#REF!</definedName>
    <definedName name="FTW6L" localSheetId="0">#REF!</definedName>
    <definedName name="FTW6L">#REF!</definedName>
    <definedName name="FTW6R" localSheetId="0">#REF!</definedName>
    <definedName name="FTW6R">#REF!</definedName>
    <definedName name="FTW7L" localSheetId="0">#REF!</definedName>
    <definedName name="FTW7L">#REF!</definedName>
    <definedName name="FTW7R" localSheetId="0">#REF!</definedName>
    <definedName name="FTW7R">#REF!</definedName>
    <definedName name="FTW8L" localSheetId="0">#REF!</definedName>
    <definedName name="FTW8L">#REF!</definedName>
    <definedName name="FTW8R" localSheetId="0">#REF!</definedName>
    <definedName name="FTW8R">#REF!</definedName>
    <definedName name="FTW9L" localSheetId="0">#REF!</definedName>
    <definedName name="FTW9L">#REF!</definedName>
    <definedName name="FTW9R" localSheetId="0">#REF!</definedName>
    <definedName name="FTW9R">#REF!</definedName>
    <definedName name="FTZ10L" localSheetId="0">#REF!</definedName>
    <definedName name="FTZ10L">#REF!</definedName>
    <definedName name="FTZ10R" localSheetId="0">#REF!</definedName>
    <definedName name="FTZ10R">#REF!</definedName>
    <definedName name="FTZ3L" localSheetId="0">#REF!</definedName>
    <definedName name="FTZ3L">#REF!</definedName>
    <definedName name="FTZ3R" localSheetId="0">#REF!</definedName>
    <definedName name="FTZ3R">#REF!</definedName>
    <definedName name="FTZ4L" localSheetId="0">#REF!</definedName>
    <definedName name="FTZ4L">#REF!</definedName>
    <definedName name="FTZ4R" localSheetId="0">#REF!</definedName>
    <definedName name="FTZ4R">#REF!</definedName>
    <definedName name="FTZ5L" localSheetId="0">#REF!</definedName>
    <definedName name="FTZ5L">#REF!</definedName>
    <definedName name="FTZ5R" localSheetId="0">#REF!</definedName>
    <definedName name="FTZ5R">#REF!</definedName>
    <definedName name="FTZ6L" localSheetId="0">#REF!</definedName>
    <definedName name="FTZ6L">#REF!</definedName>
    <definedName name="FTZ6R" localSheetId="0">#REF!</definedName>
    <definedName name="FTZ6R">#REF!</definedName>
    <definedName name="FTZ7L" localSheetId="0">#REF!</definedName>
    <definedName name="FTZ7L">#REF!</definedName>
    <definedName name="FTZ7R" localSheetId="0">#REF!</definedName>
    <definedName name="FTZ7R">#REF!</definedName>
    <definedName name="FTZ8L" localSheetId="0">#REF!</definedName>
    <definedName name="FTZ8L">#REF!</definedName>
    <definedName name="FTZ8R" localSheetId="0">#REF!</definedName>
    <definedName name="FTZ8R">#REF!</definedName>
    <definedName name="FTZ9L" localSheetId="0">#REF!</definedName>
    <definedName name="FTZ9L">#REF!</definedName>
    <definedName name="FTZ9R" localSheetId="0">#REF!</definedName>
    <definedName name="FTZ9R">#REF!</definedName>
    <definedName name="FU" localSheetId="0">#REF!</definedName>
    <definedName name="FU">#REF!</definedName>
    <definedName name="fw8rtrkfw8rtrkfw8rtrk" localSheetId="0">#REF!</definedName>
    <definedName name="fw8rtrkfw8rtrkfw8rtrk">#REF!</definedName>
    <definedName name="fwerwe" localSheetId="0">#REF!</definedName>
    <definedName name="fwerwe">#REF!</definedName>
    <definedName name="fx" hidden="1">{#N/A,#N/A,FALSE,"조골재"}</definedName>
    <definedName name="FX10L" localSheetId="0">#REF!</definedName>
    <definedName name="FX10L">#REF!</definedName>
    <definedName name="FX10R" localSheetId="0">#REF!</definedName>
    <definedName name="FX10R">#REF!</definedName>
    <definedName name="FX3L" localSheetId="0">#REF!</definedName>
    <definedName name="FX3L">#REF!</definedName>
    <definedName name="FX3R" localSheetId="0">#REF!</definedName>
    <definedName name="FX3R">#REF!</definedName>
    <definedName name="FX4L" localSheetId="0">#REF!</definedName>
    <definedName name="FX4L">#REF!</definedName>
    <definedName name="FX4R" localSheetId="0">#REF!</definedName>
    <definedName name="FX4R">#REF!</definedName>
    <definedName name="FX5L" localSheetId="0">#REF!</definedName>
    <definedName name="FX5L">#REF!</definedName>
    <definedName name="FX5R" localSheetId="0">#REF!</definedName>
    <definedName name="FX5R">#REF!</definedName>
    <definedName name="FX6L" localSheetId="0">#REF!</definedName>
    <definedName name="FX6L">#REF!</definedName>
    <definedName name="FX6R" localSheetId="0">#REF!</definedName>
    <definedName name="FX6R">#REF!</definedName>
    <definedName name="FX7L" localSheetId="0">#REF!</definedName>
    <definedName name="FX7L">#REF!</definedName>
    <definedName name="FX7R" localSheetId="0">#REF!</definedName>
    <definedName name="FX7R">#REF!</definedName>
    <definedName name="FX8L" localSheetId="0">#REF!</definedName>
    <definedName name="FX8L">#REF!</definedName>
    <definedName name="FX8R" localSheetId="0">#REF!</definedName>
    <definedName name="FX8R">#REF!</definedName>
    <definedName name="FX9L" localSheetId="0">#REF!</definedName>
    <definedName name="FX9L">#REF!</definedName>
    <definedName name="FX9R" localSheetId="0">#REF!</definedName>
    <definedName name="FX9R">#REF!</definedName>
    <definedName name="fxmhpe1" localSheetId="0">#REF!</definedName>
    <definedName name="fxmhpe1">#REF!</definedName>
    <definedName name="fxmhpe2" localSheetId="0">#REF!</definedName>
    <definedName name="fxmhpe2">#REF!</definedName>
    <definedName name="fxmhpw" localSheetId="0">#REF!</definedName>
    <definedName name="fxmhpw">#REF!</definedName>
    <definedName name="fxmhq" localSheetId="0">#REF!</definedName>
    <definedName name="fxmhq">#REF!</definedName>
    <definedName name="fxvhpe1" localSheetId="0">#REF!</definedName>
    <definedName name="fxvhpe1">#REF!</definedName>
    <definedName name="fxvhpe2" localSheetId="0">#REF!</definedName>
    <definedName name="fxvhpe2">#REF!</definedName>
    <definedName name="fxvhpw" localSheetId="0">#REF!</definedName>
    <definedName name="fxvhpw">#REF!</definedName>
    <definedName name="fxvhq" localSheetId="0">#REF!</definedName>
    <definedName name="fxvhq">#REF!</definedName>
    <definedName name="Fy" localSheetId="0">#REF!</definedName>
    <definedName name="Fy">#REF!</definedName>
    <definedName name="FY10L" localSheetId="0">#REF!</definedName>
    <definedName name="FY10L">#REF!</definedName>
    <definedName name="FY10R" localSheetId="0">#REF!</definedName>
    <definedName name="FY10R">#REF!</definedName>
    <definedName name="FY3L" localSheetId="0">#REF!</definedName>
    <definedName name="FY3L">#REF!</definedName>
    <definedName name="FY3R" localSheetId="0">#REF!</definedName>
    <definedName name="FY3R">#REF!</definedName>
    <definedName name="FY4L" localSheetId="0">#REF!</definedName>
    <definedName name="FY4L">#REF!</definedName>
    <definedName name="FY4R" localSheetId="0">#REF!</definedName>
    <definedName name="FY4R">#REF!</definedName>
    <definedName name="FY5L" localSheetId="0">#REF!</definedName>
    <definedName name="FY5L">#REF!</definedName>
    <definedName name="FY5R" localSheetId="0">#REF!</definedName>
    <definedName name="FY5R">#REF!</definedName>
    <definedName name="FY6L" localSheetId="0">#REF!</definedName>
    <definedName name="FY6L">#REF!</definedName>
    <definedName name="FY6R" localSheetId="0">#REF!</definedName>
    <definedName name="FY6R">#REF!</definedName>
    <definedName name="FY7L" localSheetId="0">#REF!</definedName>
    <definedName name="FY7L">#REF!</definedName>
    <definedName name="FY7R" localSheetId="0">#REF!</definedName>
    <definedName name="FY7R">#REF!</definedName>
    <definedName name="FY8L" localSheetId="0">#REF!</definedName>
    <definedName name="FY8L">#REF!</definedName>
    <definedName name="FY8R" localSheetId="0">#REF!</definedName>
    <definedName name="FY8R">#REF!</definedName>
    <definedName name="FY9L" localSheetId="0">#REF!</definedName>
    <definedName name="FY9L">#REF!</definedName>
    <definedName name="FY9R" localSheetId="0">#REF!</definedName>
    <definedName name="FY9R">#REF!</definedName>
    <definedName name="FYUKGFYUK" localSheetId="0" hidden="1">#REF!</definedName>
    <definedName name="FYUKGFYUK" hidden="1">#REF!</definedName>
    <definedName name="FYY10L" localSheetId="0">#REF!</definedName>
    <definedName name="FYY10L">#REF!</definedName>
    <definedName name="FYY10R" localSheetId="0">#REF!</definedName>
    <definedName name="FYY10R">#REF!</definedName>
    <definedName name="FYY3L" localSheetId="0">#REF!</definedName>
    <definedName name="FYY3L">#REF!</definedName>
    <definedName name="FYY3R" localSheetId="0">#REF!</definedName>
    <definedName name="FYY3R">#REF!</definedName>
    <definedName name="FYY4L" localSheetId="0">#REF!</definedName>
    <definedName name="FYY4L">#REF!</definedName>
    <definedName name="FYY4R" localSheetId="0">#REF!</definedName>
    <definedName name="FYY4R">#REF!</definedName>
    <definedName name="FYY5L" localSheetId="0">#REF!</definedName>
    <definedName name="FYY5L">#REF!</definedName>
    <definedName name="FYY5R" localSheetId="0">#REF!</definedName>
    <definedName name="FYY5R">#REF!</definedName>
    <definedName name="FYY6L" localSheetId="0">#REF!</definedName>
    <definedName name="FYY6L">#REF!</definedName>
    <definedName name="FYY6R" localSheetId="0">#REF!</definedName>
    <definedName name="FYY6R">#REF!</definedName>
    <definedName name="FYY7L" localSheetId="0">#REF!</definedName>
    <definedName name="FYY7L">#REF!</definedName>
    <definedName name="FYY7R" localSheetId="0">#REF!</definedName>
    <definedName name="FYY7R">#REF!</definedName>
    <definedName name="FYY8L" localSheetId="0">#REF!</definedName>
    <definedName name="FYY8L">#REF!</definedName>
    <definedName name="FYY8R" localSheetId="0">#REF!</definedName>
    <definedName name="FYY8R">#REF!</definedName>
    <definedName name="FYY9L" localSheetId="0">#REF!</definedName>
    <definedName name="FYY9L">#REF!</definedName>
    <definedName name="FYY9R" localSheetId="0">#REF!</definedName>
    <definedName name="FYY9R">#REF!</definedName>
    <definedName name="FZ" localSheetId="0">#REF!</definedName>
    <definedName name="FZ">#REF!</definedName>
    <definedName name="F이" localSheetId="0">#REF!</definedName>
    <definedName name="F이">#REF!</definedName>
    <definedName name="F일" localSheetId="0">#REF!</definedName>
    <definedName name="F일">#REF!</definedName>
    <definedName name="g" localSheetId="0">#REF!</definedName>
    <definedName name="g">#REF!</definedName>
    <definedName name="G_m" localSheetId="0">#REF!</definedName>
    <definedName name="G_m">#REF!</definedName>
    <definedName name="G10L" localSheetId="0">#REF!</definedName>
    <definedName name="G10L">#REF!</definedName>
    <definedName name="G10R" localSheetId="0">#REF!</definedName>
    <definedName name="G10R">#REF!</definedName>
    <definedName name="G1A1P" localSheetId="0">#REF!</definedName>
    <definedName name="G1A1P">#REF!</definedName>
    <definedName name="g1a1t" localSheetId="0">#REF!</definedName>
    <definedName name="g1a1t">#REF!</definedName>
    <definedName name="g1a2p" localSheetId="0">#REF!</definedName>
    <definedName name="g1a2p">#REF!</definedName>
    <definedName name="g1a2t" localSheetId="0">#REF!</definedName>
    <definedName name="g1a2t">#REF!</definedName>
    <definedName name="G2A1P" localSheetId="0">#REF!</definedName>
    <definedName name="G2A1P">#REF!</definedName>
    <definedName name="g2a1t" localSheetId="0">#REF!</definedName>
    <definedName name="g2a1t">#REF!</definedName>
    <definedName name="g2a2p" localSheetId="0">#REF!</definedName>
    <definedName name="g2a2p">#REF!</definedName>
    <definedName name="g2a2t" localSheetId="0">#REF!</definedName>
    <definedName name="g2a2t">#REF!</definedName>
    <definedName name="G326." localSheetId="0">#REF!</definedName>
    <definedName name="G326.">#REF!</definedName>
    <definedName name="G3A1P" localSheetId="0">#REF!</definedName>
    <definedName name="G3A1P">#REF!</definedName>
    <definedName name="g3a1t" localSheetId="0">#REF!</definedName>
    <definedName name="g3a1t">#REF!</definedName>
    <definedName name="g3a2p" localSheetId="0">#REF!</definedName>
    <definedName name="g3a2p">#REF!</definedName>
    <definedName name="g3a2t" localSheetId="0">#REF!</definedName>
    <definedName name="g3a2t">#REF!</definedName>
    <definedName name="G3L" localSheetId="0">#REF!</definedName>
    <definedName name="G3L">#REF!</definedName>
    <definedName name="G3R" localSheetId="0">#REF!</definedName>
    <definedName name="G3R">#REF!</definedName>
    <definedName name="G4A1P" localSheetId="0">#REF!</definedName>
    <definedName name="G4A1P">#REF!</definedName>
    <definedName name="g4a1t" localSheetId="0">#REF!</definedName>
    <definedName name="g4a1t">#REF!</definedName>
    <definedName name="g4a2p" localSheetId="0">#REF!</definedName>
    <definedName name="g4a2p">#REF!</definedName>
    <definedName name="g4a2t" localSheetId="0">#REF!</definedName>
    <definedName name="g4a2t">#REF!</definedName>
    <definedName name="G4L" localSheetId="0">#REF!</definedName>
    <definedName name="G4L">#REF!</definedName>
    <definedName name="G4R" localSheetId="0">#REF!</definedName>
    <definedName name="G4R">#REF!</definedName>
    <definedName name="G5A1P" localSheetId="0">#REF!</definedName>
    <definedName name="G5A1P">#REF!</definedName>
    <definedName name="g5a1t" localSheetId="0">#REF!</definedName>
    <definedName name="g5a1t">#REF!</definedName>
    <definedName name="g5a2p" localSheetId="0">#REF!</definedName>
    <definedName name="g5a2p">#REF!</definedName>
    <definedName name="g5a2t" localSheetId="0">#REF!</definedName>
    <definedName name="g5a2t">#REF!</definedName>
    <definedName name="G5L" localSheetId="0">#REF!</definedName>
    <definedName name="G5L">#REF!</definedName>
    <definedName name="G5R" localSheetId="0">#REF!</definedName>
    <definedName name="G5R">#REF!</definedName>
    <definedName name="G6A1P" localSheetId="0">#REF!</definedName>
    <definedName name="G6A1P">#REF!</definedName>
    <definedName name="g6a1t" localSheetId="0">#REF!</definedName>
    <definedName name="g6a1t">#REF!</definedName>
    <definedName name="g6a2p" localSheetId="0">#REF!</definedName>
    <definedName name="g6a2p">#REF!</definedName>
    <definedName name="g6a2t" localSheetId="0">#REF!</definedName>
    <definedName name="g6a2t">#REF!</definedName>
    <definedName name="G6L" localSheetId="0">#REF!</definedName>
    <definedName name="G6L">#REF!</definedName>
    <definedName name="G6R" localSheetId="0">#REF!</definedName>
    <definedName name="G6R">#REF!</definedName>
    <definedName name="G7L" localSheetId="0">#REF!</definedName>
    <definedName name="G7L">#REF!</definedName>
    <definedName name="G7R" localSheetId="0">#REF!</definedName>
    <definedName name="G7R">#REF!</definedName>
    <definedName name="G8L" localSheetId="0">#REF!</definedName>
    <definedName name="G8L">#REF!</definedName>
    <definedName name="G8R" localSheetId="0">#REF!</definedName>
    <definedName name="G8R">#REF!</definedName>
    <definedName name="G9L" localSheetId="0">#REF!</definedName>
    <definedName name="G9L">#REF!</definedName>
    <definedName name="G9R" localSheetId="0">#REF!</definedName>
    <definedName name="G9R">#REF!</definedName>
    <definedName name="GAE_JANG_GONG" localSheetId="0">#REF!</definedName>
    <definedName name="GAE_JANG_GONG">#REF!</definedName>
    <definedName name="GAGGRF" localSheetId="0">#REF!</definedName>
    <definedName name="GAGGRF">#REF!</definedName>
    <definedName name="gahahah" hidden="1">{#N/A,#N/A,FALSE,"포장1";#N/A,#N/A,FALSE,"포장1"}</definedName>
    <definedName name="GAK" localSheetId="0">#REF!</definedName>
    <definedName name="GAK">#REF!</definedName>
    <definedName name="gamma" localSheetId="0">#REF!</definedName>
    <definedName name="gamma">#REF!</definedName>
    <definedName name="gams" localSheetId="0">#REF!</definedName>
    <definedName name="gams">#REF!</definedName>
    <definedName name="gamt" localSheetId="0">#REF!</definedName>
    <definedName name="gamt">#REF!</definedName>
    <definedName name="gamw" localSheetId="0">#REF!</definedName>
    <definedName name="gamw">#REF!</definedName>
    <definedName name="GASP" localSheetId="0">#REF!</definedName>
    <definedName name="GASP">#REF!</definedName>
    <definedName name="gate" localSheetId="0">#REF!</definedName>
    <definedName name="gate">#REF!</definedName>
    <definedName name="GATEVALVE20" localSheetId="0">#REF!</definedName>
    <definedName name="GATEVALVE20">#REF!</definedName>
    <definedName name="GATEVALVE25" localSheetId="0">#REF!</definedName>
    <definedName name="GATEVALVE25">#REF!</definedName>
    <definedName name="GATEVALVE32" localSheetId="0">#REF!</definedName>
    <definedName name="GATEVALVE32">#REF!</definedName>
    <definedName name="GATEVALVE50" localSheetId="0">#REF!</definedName>
    <definedName name="GATEVALVE50">#REF!</definedName>
    <definedName name="gb" hidden="1">{#N/A,#N/A,FALSE,"2~8번"}</definedName>
    <definedName name="GC" localSheetId="0">#REF!</definedName>
    <definedName name="GC">#REF!</definedName>
    <definedName name="GCODE">#N/A</definedName>
    <definedName name="GEMCO" localSheetId="0" hidden="1">#REF!</definedName>
    <definedName name="GEMCO" hidden="1">#REF!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gdf" localSheetId="0">#REF!</definedName>
    <definedName name="gfdgdgdf">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ggfr" localSheetId="0">#REF!</definedName>
    <definedName name="gfggfr">#REF!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J" hidden="1">{#N/A,#N/A,FALSE,"단가표지"}</definedName>
    <definedName name="GFJGFJGH" hidden="1">{#N/A,#N/A,FALSE,"2~8번"}</definedName>
    <definedName name="GFJGFJRRJGH" hidden="1">{#N/A,#N/A,FALSE,"배수1"}</definedName>
    <definedName name="GFJHGFJGF" hidden="1">{#N/A,#N/A,FALSE,"혼합골재"}</definedName>
    <definedName name="GFRGGRA" localSheetId="0">#REF!</definedName>
    <definedName name="GFRGGRA">#REF!</definedName>
    <definedName name="GFRRJGH" hidden="1">{#N/A,#N/A,FALSE,"단가표지"}</definedName>
    <definedName name="gg" localSheetId="0">#REF!</definedName>
    <definedName name="gg">#REF!</definedName>
    <definedName name="ggg" localSheetId="0">#REF!</definedName>
    <definedName name="ggg">#REF!</definedName>
    <definedName name="GGGG" localSheetId="0">#REF!</definedName>
    <definedName name="GGGG">#REF!</definedName>
    <definedName name="ggggggggggggggggggggggggggggggg" hidden="1">{#N/A,#N/A,FALSE,"혼합골재"}</definedName>
    <definedName name="gh" localSheetId="0">#REF!</definedName>
    <definedName name="gh">#REF!</definedName>
    <definedName name="GH10L" localSheetId="0">#REF!</definedName>
    <definedName name="GH10L">#REF!</definedName>
    <definedName name="GH10R" localSheetId="0">#REF!</definedName>
    <definedName name="GH10R">#REF!</definedName>
    <definedName name="GH3L" localSheetId="0">#REF!</definedName>
    <definedName name="GH3L">#REF!</definedName>
    <definedName name="GH3R" localSheetId="0">#REF!</definedName>
    <definedName name="GH3R">#REF!</definedName>
    <definedName name="GH4L" localSheetId="0">#REF!</definedName>
    <definedName name="GH4L">#REF!</definedName>
    <definedName name="GH4R" localSheetId="0">#REF!</definedName>
    <definedName name="GH4R">#REF!</definedName>
    <definedName name="GH5L" localSheetId="0">#REF!</definedName>
    <definedName name="GH5L">#REF!</definedName>
    <definedName name="GH5R" localSheetId="0">#REF!</definedName>
    <definedName name="GH5R">#REF!</definedName>
    <definedName name="GH6L" localSheetId="0">#REF!</definedName>
    <definedName name="GH6L">#REF!</definedName>
    <definedName name="GH6R" localSheetId="0">#REF!</definedName>
    <definedName name="GH6R">#REF!</definedName>
    <definedName name="GH7L" localSheetId="0">#REF!</definedName>
    <definedName name="GH7L">#REF!</definedName>
    <definedName name="GH7R" localSheetId="0">#REF!</definedName>
    <definedName name="GH7R">#REF!</definedName>
    <definedName name="GH8L" localSheetId="0">#REF!</definedName>
    <definedName name="GH8L">#REF!</definedName>
    <definedName name="GH8R" localSheetId="0">#REF!</definedName>
    <definedName name="GH8R">#REF!</definedName>
    <definedName name="GH9L" localSheetId="0">#REF!</definedName>
    <definedName name="GH9L">#REF!</definedName>
    <definedName name="GH9R" localSheetId="0">#REF!</definedName>
    <definedName name="GH9R">#REF!</definedName>
    <definedName name="ghj" localSheetId="0">#REF!</definedName>
    <definedName name="ghj">#REF!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OGHGFU" localSheetId="0">#REF!</definedName>
    <definedName name="GHOGHGFU">#REF!</definedName>
    <definedName name="GI_GAE_SUL_CHI_GONG" localSheetId="0">#REF!</definedName>
    <definedName name="GI_GAE_SUL_CHI_GONG">#REF!</definedName>
    <definedName name="GINPUT" localSheetId="0">#REF!</definedName>
    <definedName name="GINPUT">#REF!</definedName>
    <definedName name="GJ" localSheetId="0">#REF!</definedName>
    <definedName name="GJ">#REF!</definedName>
    <definedName name="GJFGJFGJ" hidden="1">{#N/A,#N/A,FALSE,"골재소요량";#N/A,#N/A,FALSE,"골재소요량"}</definedName>
    <definedName name="GJGFJGFHJ" hidden="1">{#N/A,#N/A,FALSE,"속도"}</definedName>
    <definedName name="gjj" localSheetId="0">#REF!</definedName>
    <definedName name="gjj">#REF!</definedName>
    <definedName name="gjjj" localSheetId="0">#REF!</definedName>
    <definedName name="gjjj">#REF!</definedName>
    <definedName name="GK" localSheetId="0">#REF!</definedName>
    <definedName name="GK">#REF!</definedName>
    <definedName name="GLA1P" localSheetId="0">#REF!</definedName>
    <definedName name="GLA1P">#REF!</definedName>
    <definedName name="gla1t" localSheetId="0">#REF!</definedName>
    <definedName name="gla1t">#REF!</definedName>
    <definedName name="gla2p" localSheetId="0">#REF!</definedName>
    <definedName name="gla2p">#REF!</definedName>
    <definedName name="gla2t" localSheetId="0">#REF!</definedName>
    <definedName name="gla2t">#REF!</definedName>
    <definedName name="globe" localSheetId="0">#REF!</definedName>
    <definedName name="globe">#REF!</definedName>
    <definedName name="GNGN" localSheetId="0">#REF!</definedName>
    <definedName name="GNGN">#REF!</definedName>
    <definedName name="GO" localSheetId="0">#REF!</definedName>
    <definedName name="GO">#REF!</definedName>
    <definedName name="GONGCODE" localSheetId="0">#REF!</definedName>
    <definedName name="GONGCODE">#REF!</definedName>
    <definedName name="GONGJONG" localSheetId="0">#REF!</definedName>
    <definedName name="GONGJONG">#REF!</definedName>
    <definedName name="GPRIC">#N/A</definedName>
    <definedName name="GRDF" localSheetId="0">#REF!</definedName>
    <definedName name="GRDF">#REF!</definedName>
    <definedName name="grew" localSheetId="0" hidden="1">#REF!</definedName>
    <definedName name="grew" hidden="1">#REF!</definedName>
    <definedName name="GRGRG" hidden="1">{#N/A,#N/A,FALSE,"속도"}</definedName>
    <definedName name="GrphActSales" localSheetId="0">#REF!</definedName>
    <definedName name="GrphActSales">#REF!</definedName>
    <definedName name="GrphActStk" localSheetId="0">#REF!</definedName>
    <definedName name="GrphActStk">#REF!</definedName>
    <definedName name="GrphPlanSales" localSheetId="0">#REF!</definedName>
    <definedName name="GrphPlanSales">#REF!</definedName>
    <definedName name="GrphTgtStk" localSheetId="0">#REF!</definedName>
    <definedName name="GrphTgtStk">#REF!</definedName>
    <definedName name="GS" localSheetId="0">#REF!</definedName>
    <definedName name="GS">#REF!</definedName>
    <definedName name="gsagsdarafds" hidden="1">{#N/A,#N/A,FALSE,"토공2"}</definedName>
    <definedName name="gsand" localSheetId="0">#REF!</definedName>
    <definedName name="gsand">#REF!</definedName>
    <definedName name="GSBO" localSheetId="0">#REF!</definedName>
    <definedName name="GSBO">#REF!</definedName>
    <definedName name="GSDGSRWQR" hidden="1">{#N/A,#N/A,FALSE,"속도"}</definedName>
    <definedName name="gt" localSheetId="0">#REF!</definedName>
    <definedName name="gt">#REF!</definedName>
    <definedName name="gu" localSheetId="0">#REF!,#REF!</definedName>
    <definedName name="gu">#REF!,#REF!</definedName>
    <definedName name="GuBae" localSheetId="0">#REF!</definedName>
    <definedName name="GuBae">#REF!</definedName>
    <definedName name="GUBUN">#N/A</definedName>
    <definedName name="GUIL" localSheetId="0">#REF!</definedName>
    <definedName name="GUIL">#REF!</definedName>
    <definedName name="GUMAK" localSheetId="0">#REF!</definedName>
    <definedName name="GUMAK">#REF!</definedName>
    <definedName name="GV" localSheetId="0">#REF!</definedName>
    <definedName name="GV">#REF!</definedName>
    <definedName name="gvgh" localSheetId="0">#REF!</definedName>
    <definedName name="gvgh">#REF!</definedName>
    <definedName name="GY" localSheetId="0">#REF!</definedName>
    <definedName name="GY">#REF!</definedName>
    <definedName name="gyu" localSheetId="0">#REF!</definedName>
    <definedName name="gyu">#REF!</definedName>
    <definedName name="GYUKFT" localSheetId="0">#REF!</definedName>
    <definedName name="GYUKFT">#REF!</definedName>
    <definedName name="Gㄹ" localSheetId="0">#REF!</definedName>
    <definedName name="Gㄹ">#REF!</definedName>
    <definedName name="h" localSheetId="0">#REF!</definedName>
    <definedName name="h">#REF!</definedName>
    <definedName name="H.1" localSheetId="0">#REF!</definedName>
    <definedName name="H.1">#REF!</definedName>
    <definedName name="H.10" localSheetId="0">#REF!</definedName>
    <definedName name="H.10">#REF!</definedName>
    <definedName name="H.2" localSheetId="0">#REF!</definedName>
    <definedName name="H.2">#REF!</definedName>
    <definedName name="H.3" localSheetId="0">#REF!</definedName>
    <definedName name="H.3">#REF!</definedName>
    <definedName name="H.4" localSheetId="0">#REF!</definedName>
    <definedName name="H.4">#REF!</definedName>
    <definedName name="H.5" localSheetId="0">#REF!</definedName>
    <definedName name="H.5">#REF!</definedName>
    <definedName name="H.6" localSheetId="0">#REF!</definedName>
    <definedName name="H.6">#REF!</definedName>
    <definedName name="H.7" localSheetId="0">#REF!</definedName>
    <definedName name="H.7">#REF!</definedName>
    <definedName name="H.8" localSheetId="0">#REF!</definedName>
    <definedName name="H.8">#REF!</definedName>
    <definedName name="H.9" localSheetId="0">#REF!</definedName>
    <definedName name="H.9">#REF!</definedName>
    <definedName name="h.sys" localSheetId="0">#REF!</definedName>
    <definedName name="h.sys">#REF!</definedName>
    <definedName name="h_" localSheetId="0">#REF!</definedName>
    <definedName name="h_">#REF!</definedName>
    <definedName name="H_1" localSheetId="0">#REF!</definedName>
    <definedName name="H_1">#REF!</definedName>
    <definedName name="H_2" localSheetId="0">#REF!</definedName>
    <definedName name="H_2">#REF!</definedName>
    <definedName name="h_3" localSheetId="0">#REF!</definedName>
    <definedName name="h_3">#REF!</definedName>
    <definedName name="h_pile" localSheetId="0">#REF!</definedName>
    <definedName name="h_pile">#REF!</definedName>
    <definedName name="h_pileea" localSheetId="0">#REF!</definedName>
    <definedName name="h_pileea">#REF!</definedName>
    <definedName name="H1.0m이하" localSheetId="0">#REF!</definedName>
    <definedName name="H1.0m이하">#REF!</definedName>
    <definedName name="H1.2m" localSheetId="0">#REF!</definedName>
    <definedName name="H1.2m">#REF!</definedName>
    <definedName name="H1.5m" localSheetId="0">#REF!</definedName>
    <definedName name="H1.5m">#REF!</definedName>
    <definedName name="H1.8m" localSheetId="0">#REF!</definedName>
    <definedName name="H1.8m">#REF!</definedName>
    <definedName name="H1_" localSheetId="0">#REF!</definedName>
    <definedName name="H1_">#REF!</definedName>
    <definedName name="H10A1P" localSheetId="0">#REF!</definedName>
    <definedName name="H10A1P">#REF!</definedName>
    <definedName name="h10a1t" localSheetId="0">#REF!</definedName>
    <definedName name="h10a1t">#REF!</definedName>
    <definedName name="h10a2p" localSheetId="0">#REF!</definedName>
    <definedName name="h10a2p">#REF!</definedName>
    <definedName name="h10a2t" localSheetId="0">#REF!</definedName>
    <definedName name="h10a2t">#REF!</definedName>
    <definedName name="H10AAL" localSheetId="0">#REF!</definedName>
    <definedName name="H10AAL">#REF!</definedName>
    <definedName name="H10AAR" localSheetId="0">#REF!</definedName>
    <definedName name="H10AAR">#REF!</definedName>
    <definedName name="H10ABL" localSheetId="0">#REF!</definedName>
    <definedName name="H10ABL">#REF!</definedName>
    <definedName name="H10ABR" localSheetId="0">#REF!</definedName>
    <definedName name="H10ABR">#REF!</definedName>
    <definedName name="H10ACL" localSheetId="0">#REF!</definedName>
    <definedName name="H10ACL">#REF!</definedName>
    <definedName name="H10ACR" localSheetId="0">#REF!</definedName>
    <definedName name="H10ACR">#REF!</definedName>
    <definedName name="H10ADL" localSheetId="0">#REF!</definedName>
    <definedName name="H10ADL">#REF!</definedName>
    <definedName name="H10ADR" localSheetId="0">#REF!</definedName>
    <definedName name="H10ADR">#REF!</definedName>
    <definedName name="H10AEL" localSheetId="0">#REF!</definedName>
    <definedName name="H10AEL">#REF!</definedName>
    <definedName name="H10AER" localSheetId="0">#REF!</definedName>
    <definedName name="H10AER">#REF!</definedName>
    <definedName name="H10AFL" localSheetId="0">#REF!</definedName>
    <definedName name="H10AFL">#REF!</definedName>
    <definedName name="H10AFR" localSheetId="0">#REF!</definedName>
    <definedName name="H10AFR">#REF!</definedName>
    <definedName name="H10AGL" localSheetId="0">#REF!</definedName>
    <definedName name="H10AGL">#REF!</definedName>
    <definedName name="H10AGR" localSheetId="0">#REF!</definedName>
    <definedName name="H10AGR">#REF!</definedName>
    <definedName name="H10BAL" localSheetId="0">#REF!</definedName>
    <definedName name="H10BAL">#REF!</definedName>
    <definedName name="H10BAR" localSheetId="0">#REF!</definedName>
    <definedName name="H10BAR">#REF!</definedName>
    <definedName name="H10BBL" localSheetId="0">#REF!</definedName>
    <definedName name="H10BBL">#REF!</definedName>
    <definedName name="H10BBR" localSheetId="0">#REF!</definedName>
    <definedName name="H10BBR">#REF!</definedName>
    <definedName name="H10CAL" localSheetId="0">#REF!</definedName>
    <definedName name="H10CAL">#REF!</definedName>
    <definedName name="H10CAR" localSheetId="0">#REF!</definedName>
    <definedName name="H10CAR">#REF!</definedName>
    <definedName name="H10CBL" localSheetId="0">#REF!</definedName>
    <definedName name="H10CBL">#REF!</definedName>
    <definedName name="H10CBR" localSheetId="0">#REF!</definedName>
    <definedName name="H10CBR">#REF!</definedName>
    <definedName name="H10CCL" localSheetId="0">#REF!</definedName>
    <definedName name="H10CCL">#REF!</definedName>
    <definedName name="H10CCR" localSheetId="0">#REF!</definedName>
    <definedName name="H10CCR">#REF!</definedName>
    <definedName name="H10D1L" localSheetId="0">#REF!</definedName>
    <definedName name="H10D1L">#REF!</definedName>
    <definedName name="H10D1R" localSheetId="0">#REF!</definedName>
    <definedName name="H10D1R">#REF!</definedName>
    <definedName name="H10D2L" localSheetId="0">#REF!</definedName>
    <definedName name="H10D2L">#REF!</definedName>
    <definedName name="H10D2R" localSheetId="0">#REF!</definedName>
    <definedName name="H10D2R">#REF!</definedName>
    <definedName name="H10D3L" localSheetId="0">#REF!</definedName>
    <definedName name="H10D3L">#REF!</definedName>
    <definedName name="H10D3R" localSheetId="0">#REF!</definedName>
    <definedName name="H10D3R">#REF!</definedName>
    <definedName name="H11A1P" localSheetId="0">#REF!</definedName>
    <definedName name="H11A1P">#REF!</definedName>
    <definedName name="h11a1t" localSheetId="0">#REF!</definedName>
    <definedName name="h11a1t">#REF!</definedName>
    <definedName name="h11a2p" localSheetId="0">#REF!</definedName>
    <definedName name="h11a2p">#REF!</definedName>
    <definedName name="H11A2T" localSheetId="0">#REF!</definedName>
    <definedName name="H11A2T">#REF!</definedName>
    <definedName name="H1A" localSheetId="0">#REF!</definedName>
    <definedName name="H1A">#REF!</definedName>
    <definedName name="H1A1P" localSheetId="0">#REF!</definedName>
    <definedName name="H1A1P">#REF!</definedName>
    <definedName name="h1a1t" localSheetId="0">#REF!</definedName>
    <definedName name="h1a1t">#REF!</definedName>
    <definedName name="h1a2p" localSheetId="0">#REF!</definedName>
    <definedName name="h1a2p">#REF!</definedName>
    <definedName name="h1a2t" localSheetId="0">#REF!</definedName>
    <definedName name="h1a2t">#REF!</definedName>
    <definedName name="H1C" localSheetId="0">#REF!</definedName>
    <definedName name="H1C">#REF!</definedName>
    <definedName name="H1D" localSheetId="0">#REF!</definedName>
    <definedName name="H1D">#REF!</definedName>
    <definedName name="H1H" localSheetId="0">#REF!</definedName>
    <definedName name="H1H">#REF!</definedName>
    <definedName name="H1L" localSheetId="0">#REF!</definedName>
    <definedName name="H1L">#REF!</definedName>
    <definedName name="H1R" localSheetId="0">#REF!</definedName>
    <definedName name="H1R">#REF!</definedName>
    <definedName name="H1WL" localSheetId="0">#REF!</definedName>
    <definedName name="H1WL">#REF!</definedName>
    <definedName name="H1WR" localSheetId="0">#REF!</definedName>
    <definedName name="H1WR">#REF!</definedName>
    <definedName name="H1x" localSheetId="0">#REF!</definedName>
    <definedName name="H1x">#REF!</definedName>
    <definedName name="H1y" localSheetId="0">#REF!</definedName>
    <definedName name="H1y">#REF!</definedName>
    <definedName name="H2.0m" localSheetId="0">#REF!</definedName>
    <definedName name="H2.0m">#REF!</definedName>
    <definedName name="H2.5m" localSheetId="0">#REF!</definedName>
    <definedName name="H2.5m">#REF!</definedName>
    <definedName name="H2_" localSheetId="0">#REF!</definedName>
    <definedName name="H2_">#REF!</definedName>
    <definedName name="H2A1P" localSheetId="0">#REF!</definedName>
    <definedName name="H2A1P">#REF!</definedName>
    <definedName name="h2a1t" localSheetId="0">#REF!</definedName>
    <definedName name="h2a1t">#REF!</definedName>
    <definedName name="h2a2p" localSheetId="0">#REF!</definedName>
    <definedName name="h2a2p">#REF!</definedName>
    <definedName name="h2a2t" localSheetId="0">#REF!</definedName>
    <definedName name="h2a2t">#REF!</definedName>
    <definedName name="H2C" localSheetId="0">#REF!</definedName>
    <definedName name="H2C">#REF!</definedName>
    <definedName name="H2D" localSheetId="0">#REF!</definedName>
    <definedName name="H2D">#REF!</definedName>
    <definedName name="H2H" localSheetId="0">#REF!</definedName>
    <definedName name="H2H">#REF!</definedName>
    <definedName name="H2L" localSheetId="0">#REF!</definedName>
    <definedName name="H2L">#REF!</definedName>
    <definedName name="H2R" localSheetId="0">#REF!</definedName>
    <definedName name="H2R">#REF!</definedName>
    <definedName name="H2WL" localSheetId="0">#REF!</definedName>
    <definedName name="H2WL">#REF!</definedName>
    <definedName name="H2WR" localSheetId="0">#REF!</definedName>
    <definedName name="H2WR">#REF!</definedName>
    <definedName name="H2x" localSheetId="0">#REF!</definedName>
    <definedName name="H2x">#REF!</definedName>
    <definedName name="H2y" localSheetId="0">#REF!</definedName>
    <definedName name="H2y">#REF!</definedName>
    <definedName name="H3.0m" localSheetId="0">#REF!</definedName>
    <definedName name="H3.0m">#REF!</definedName>
    <definedName name="H3.5m" localSheetId="0">#REF!</definedName>
    <definedName name="H3.5m">#REF!</definedName>
    <definedName name="H3_" localSheetId="0">#REF!</definedName>
    <definedName name="H3_">#REF!</definedName>
    <definedName name="H3A1P" localSheetId="0">#REF!</definedName>
    <definedName name="H3A1P">#REF!</definedName>
    <definedName name="h3a1t" localSheetId="0">#REF!</definedName>
    <definedName name="h3a1t">#REF!</definedName>
    <definedName name="h3a2p" localSheetId="0">#REF!</definedName>
    <definedName name="h3a2p">#REF!</definedName>
    <definedName name="h3a2t" localSheetId="0">#REF!</definedName>
    <definedName name="h3a2t">#REF!</definedName>
    <definedName name="H3AAL" localSheetId="0">#REF!</definedName>
    <definedName name="H3AAL">#REF!</definedName>
    <definedName name="H3AAR" localSheetId="0">#REF!</definedName>
    <definedName name="H3AAR">#REF!</definedName>
    <definedName name="H3ABL" localSheetId="0">#REF!</definedName>
    <definedName name="H3ABL">#REF!</definedName>
    <definedName name="H3ABR" localSheetId="0">#REF!</definedName>
    <definedName name="H3ABR">#REF!</definedName>
    <definedName name="H3ACL" localSheetId="0">#REF!</definedName>
    <definedName name="H3ACL">#REF!</definedName>
    <definedName name="H3ACR" localSheetId="0">#REF!</definedName>
    <definedName name="H3ACR">#REF!</definedName>
    <definedName name="H3ADL" localSheetId="0">#REF!</definedName>
    <definedName name="H3ADL">#REF!</definedName>
    <definedName name="H3ADR" localSheetId="0">#REF!</definedName>
    <definedName name="H3ADR">#REF!</definedName>
    <definedName name="H3AEL" localSheetId="0">#REF!</definedName>
    <definedName name="H3AEL">#REF!</definedName>
    <definedName name="H3AER" localSheetId="0">#REF!</definedName>
    <definedName name="H3AER">#REF!</definedName>
    <definedName name="H3AFL" localSheetId="0">#REF!</definedName>
    <definedName name="H3AFL">#REF!</definedName>
    <definedName name="H3AFR" localSheetId="0">#REF!</definedName>
    <definedName name="H3AFR">#REF!</definedName>
    <definedName name="H3AGL" localSheetId="0">#REF!</definedName>
    <definedName name="H3AGL">#REF!</definedName>
    <definedName name="H3AGR" localSheetId="0">#REF!</definedName>
    <definedName name="H3AGR">#REF!</definedName>
    <definedName name="H3AP1" localSheetId="0">#REF!</definedName>
    <definedName name="H3AP1">#REF!</definedName>
    <definedName name="H3BAL" localSheetId="0">#REF!</definedName>
    <definedName name="H3BAL">#REF!</definedName>
    <definedName name="H3BAR" localSheetId="0">#REF!</definedName>
    <definedName name="H3BAR">#REF!</definedName>
    <definedName name="H3BBL" localSheetId="0">#REF!</definedName>
    <definedName name="H3BBL">#REF!</definedName>
    <definedName name="H3BBR" localSheetId="0">#REF!</definedName>
    <definedName name="H3BBR">#REF!</definedName>
    <definedName name="H3CAL" localSheetId="0">#REF!</definedName>
    <definedName name="H3CAL">#REF!</definedName>
    <definedName name="H3CAR" localSheetId="0">#REF!</definedName>
    <definedName name="H3CAR">#REF!</definedName>
    <definedName name="H3CBL" localSheetId="0">#REF!</definedName>
    <definedName name="H3CBL">#REF!</definedName>
    <definedName name="H3CBR" localSheetId="0">#REF!</definedName>
    <definedName name="H3CBR">#REF!</definedName>
    <definedName name="H3CCL" localSheetId="0">#REF!</definedName>
    <definedName name="H3CCL">#REF!</definedName>
    <definedName name="H3CCR" localSheetId="0">#REF!</definedName>
    <definedName name="H3CCR">#REF!</definedName>
    <definedName name="H3D1L" localSheetId="0">#REF!</definedName>
    <definedName name="H3D1L">#REF!</definedName>
    <definedName name="H3D1R" localSheetId="0">#REF!</definedName>
    <definedName name="H3D1R">#REF!</definedName>
    <definedName name="H3D2L" localSheetId="0">#REF!</definedName>
    <definedName name="H3D2L">#REF!</definedName>
    <definedName name="H3D2R" localSheetId="0">#REF!</definedName>
    <definedName name="H3D2R">#REF!</definedName>
    <definedName name="H3D3L" localSheetId="0">#REF!</definedName>
    <definedName name="H3D3L">#REF!</definedName>
    <definedName name="H3D3R" localSheetId="0">#REF!</definedName>
    <definedName name="H3D3R">#REF!</definedName>
    <definedName name="H3H" localSheetId="0">#REF!</definedName>
    <definedName name="H3H">#REF!</definedName>
    <definedName name="H3L" localSheetId="0">#REF!</definedName>
    <definedName name="H3L">#REF!</definedName>
    <definedName name="H3R" localSheetId="0">#REF!</definedName>
    <definedName name="H3R">#REF!</definedName>
    <definedName name="H3WL" localSheetId="0">#REF!</definedName>
    <definedName name="H3WL">#REF!</definedName>
    <definedName name="H3WR" localSheetId="0">#REF!</definedName>
    <definedName name="H3WR">#REF!</definedName>
    <definedName name="H4.0m" localSheetId="0">#REF!</definedName>
    <definedName name="H4.0m">#REF!</definedName>
    <definedName name="H4.5m" localSheetId="0">#REF!</definedName>
    <definedName name="H4.5m">#REF!</definedName>
    <definedName name="H4_" localSheetId="0">#REF!</definedName>
    <definedName name="H4_">#REF!</definedName>
    <definedName name="h4a1p" localSheetId="0">#REF!</definedName>
    <definedName name="h4a1p">#REF!</definedName>
    <definedName name="h4a1t" localSheetId="0">#REF!</definedName>
    <definedName name="h4a1t">#REF!</definedName>
    <definedName name="h4a2p" localSheetId="0">#REF!</definedName>
    <definedName name="h4a2p">#REF!</definedName>
    <definedName name="h4a2t" localSheetId="0">#REF!</definedName>
    <definedName name="h4a2t">#REF!</definedName>
    <definedName name="H4AAL" localSheetId="0">#REF!</definedName>
    <definedName name="H4AAL">#REF!</definedName>
    <definedName name="H4AAR" localSheetId="0">#REF!</definedName>
    <definedName name="H4AAR">#REF!</definedName>
    <definedName name="H4ABL" localSheetId="0">#REF!</definedName>
    <definedName name="H4ABL">#REF!</definedName>
    <definedName name="H4ABR" localSheetId="0">#REF!</definedName>
    <definedName name="H4ABR">#REF!</definedName>
    <definedName name="H4ACL" localSheetId="0">#REF!</definedName>
    <definedName name="H4ACL">#REF!</definedName>
    <definedName name="H4ACR" localSheetId="0">#REF!</definedName>
    <definedName name="H4ACR">#REF!</definedName>
    <definedName name="H4ADL" localSheetId="0">#REF!</definedName>
    <definedName name="H4ADL">#REF!</definedName>
    <definedName name="H4ADR" localSheetId="0">#REF!</definedName>
    <definedName name="H4ADR">#REF!</definedName>
    <definedName name="H4AEL" localSheetId="0">#REF!</definedName>
    <definedName name="H4AEL">#REF!</definedName>
    <definedName name="H4AER" localSheetId="0">#REF!</definedName>
    <definedName name="H4AER">#REF!</definedName>
    <definedName name="H4AFL" localSheetId="0">#REF!</definedName>
    <definedName name="H4AFL">#REF!</definedName>
    <definedName name="H4AFR" localSheetId="0">#REF!</definedName>
    <definedName name="H4AFR">#REF!</definedName>
    <definedName name="H4AGL" localSheetId="0">#REF!</definedName>
    <definedName name="H4AGL">#REF!</definedName>
    <definedName name="H4AGR" localSheetId="0">#REF!</definedName>
    <definedName name="H4AGR">#REF!</definedName>
    <definedName name="H4BAL" localSheetId="0">#REF!</definedName>
    <definedName name="H4BAL">#REF!</definedName>
    <definedName name="H4BAR" localSheetId="0">#REF!</definedName>
    <definedName name="H4BAR">#REF!</definedName>
    <definedName name="H4BBL" localSheetId="0">#REF!</definedName>
    <definedName name="H4BBL">#REF!</definedName>
    <definedName name="H4BBR" localSheetId="0">#REF!</definedName>
    <definedName name="H4BBR">#REF!</definedName>
    <definedName name="H4CAL" localSheetId="0">#REF!</definedName>
    <definedName name="H4CAL">#REF!</definedName>
    <definedName name="H4CAR" localSheetId="0">#REF!</definedName>
    <definedName name="H4CAR">#REF!</definedName>
    <definedName name="H4CBL" localSheetId="0">#REF!</definedName>
    <definedName name="H4CBL">#REF!</definedName>
    <definedName name="H4CBR" localSheetId="0">#REF!</definedName>
    <definedName name="H4CBR">#REF!</definedName>
    <definedName name="H4CCL" localSheetId="0">#REF!</definedName>
    <definedName name="H4CCL">#REF!</definedName>
    <definedName name="H4CCR" localSheetId="0">#REF!</definedName>
    <definedName name="H4CCR">#REF!</definedName>
    <definedName name="H4D1L" localSheetId="0">#REF!</definedName>
    <definedName name="H4D1L">#REF!</definedName>
    <definedName name="H4D1R" localSheetId="0">#REF!</definedName>
    <definedName name="H4D1R">#REF!</definedName>
    <definedName name="H4D2L" localSheetId="0">#REF!</definedName>
    <definedName name="H4D2L">#REF!</definedName>
    <definedName name="H4D2R" localSheetId="0">#REF!</definedName>
    <definedName name="H4D2R">#REF!</definedName>
    <definedName name="H4D3L" localSheetId="0">#REF!</definedName>
    <definedName name="H4D3L">#REF!</definedName>
    <definedName name="H4D3R" localSheetId="0">#REF!</definedName>
    <definedName name="H4D3R">#REF!</definedName>
    <definedName name="H4H" localSheetId="0">#REF!</definedName>
    <definedName name="H4H">#REF!</definedName>
    <definedName name="H4L" localSheetId="0">#REF!</definedName>
    <definedName name="H4L">#REF!</definedName>
    <definedName name="H4R" localSheetId="0">#REF!</definedName>
    <definedName name="H4R">#REF!</definedName>
    <definedName name="H5.0m" localSheetId="0">#REF!</definedName>
    <definedName name="H5.0m">#REF!</definedName>
    <definedName name="H5A1P" localSheetId="0">#REF!</definedName>
    <definedName name="H5A1P">#REF!</definedName>
    <definedName name="h5a1t" localSheetId="0">#REF!</definedName>
    <definedName name="h5a1t">#REF!</definedName>
    <definedName name="h5a2p" localSheetId="0">#REF!</definedName>
    <definedName name="h5a2p">#REF!</definedName>
    <definedName name="h5a2t" localSheetId="0">#REF!</definedName>
    <definedName name="h5a2t">#REF!</definedName>
    <definedName name="H5AAL" localSheetId="0">#REF!</definedName>
    <definedName name="H5AAL">#REF!</definedName>
    <definedName name="H5AAR" localSheetId="0">#REF!</definedName>
    <definedName name="H5AAR">#REF!</definedName>
    <definedName name="H5ABL" localSheetId="0">#REF!</definedName>
    <definedName name="H5ABL">#REF!</definedName>
    <definedName name="H5ABR" localSheetId="0">#REF!</definedName>
    <definedName name="H5ABR">#REF!</definedName>
    <definedName name="H5ACL" localSheetId="0">#REF!</definedName>
    <definedName name="H5ACL">#REF!</definedName>
    <definedName name="H5ACR" localSheetId="0">#REF!</definedName>
    <definedName name="H5ACR">#REF!</definedName>
    <definedName name="H5ADL" localSheetId="0">#REF!</definedName>
    <definedName name="H5ADL">#REF!</definedName>
    <definedName name="H5ADR" localSheetId="0">#REF!</definedName>
    <definedName name="H5ADR">#REF!</definedName>
    <definedName name="H5AEL" localSheetId="0">#REF!</definedName>
    <definedName name="H5AEL">#REF!</definedName>
    <definedName name="H5AER" localSheetId="0">#REF!</definedName>
    <definedName name="H5AER">#REF!</definedName>
    <definedName name="H5AFL" localSheetId="0">#REF!</definedName>
    <definedName name="H5AFL">#REF!</definedName>
    <definedName name="H5AFR" localSheetId="0">#REF!</definedName>
    <definedName name="H5AFR">#REF!</definedName>
    <definedName name="H5AGL" localSheetId="0">#REF!</definedName>
    <definedName name="H5AGL">#REF!</definedName>
    <definedName name="H5AGR" localSheetId="0">#REF!</definedName>
    <definedName name="H5AGR">#REF!</definedName>
    <definedName name="H5BAL" localSheetId="0">#REF!</definedName>
    <definedName name="H5BAL">#REF!</definedName>
    <definedName name="H5BAR" localSheetId="0">#REF!</definedName>
    <definedName name="H5BAR">#REF!</definedName>
    <definedName name="H5BBL" localSheetId="0">#REF!</definedName>
    <definedName name="H5BBL">#REF!</definedName>
    <definedName name="H5BBR" localSheetId="0">#REF!</definedName>
    <definedName name="H5BBR">#REF!</definedName>
    <definedName name="H5CAL" localSheetId="0">#REF!</definedName>
    <definedName name="H5CAL">#REF!</definedName>
    <definedName name="H5CAR" localSheetId="0">#REF!</definedName>
    <definedName name="H5CAR">#REF!</definedName>
    <definedName name="H5CBL" localSheetId="0">#REF!</definedName>
    <definedName name="H5CBL">#REF!</definedName>
    <definedName name="H5CBR" localSheetId="0">#REF!</definedName>
    <definedName name="H5CBR">#REF!</definedName>
    <definedName name="H5CCL" localSheetId="0">#REF!</definedName>
    <definedName name="H5CCL">#REF!</definedName>
    <definedName name="H5CCR" localSheetId="0">#REF!</definedName>
    <definedName name="H5CCR">#REF!</definedName>
    <definedName name="H5D1L" localSheetId="0">#REF!</definedName>
    <definedName name="H5D1L">#REF!</definedName>
    <definedName name="H5D1R" localSheetId="0">#REF!</definedName>
    <definedName name="H5D1R">#REF!</definedName>
    <definedName name="H5D2L" localSheetId="0">#REF!</definedName>
    <definedName name="H5D2L">#REF!</definedName>
    <definedName name="H5D2R" localSheetId="0">#REF!</definedName>
    <definedName name="H5D2R">#REF!</definedName>
    <definedName name="H5D3L" localSheetId="0">#REF!</definedName>
    <definedName name="H5D3L">#REF!</definedName>
    <definedName name="H5D3R" localSheetId="0">#REF!</definedName>
    <definedName name="H5D3R">#REF!</definedName>
    <definedName name="H5H" localSheetId="0">#REF!</definedName>
    <definedName name="H5H">#REF!</definedName>
    <definedName name="H5L" localSheetId="0">#REF!</definedName>
    <definedName name="H5L">#REF!</definedName>
    <definedName name="H5R" localSheetId="0">#REF!</definedName>
    <definedName name="H5R">#REF!</definedName>
    <definedName name="H6A1P" localSheetId="0">#REF!</definedName>
    <definedName name="H6A1P">#REF!</definedName>
    <definedName name="h6a1t" localSheetId="0">#REF!</definedName>
    <definedName name="h6a1t">#REF!</definedName>
    <definedName name="h6a2p" localSheetId="0">#REF!</definedName>
    <definedName name="h6a2p">#REF!</definedName>
    <definedName name="h6a2t" localSheetId="0">#REF!</definedName>
    <definedName name="h6a2t">#REF!</definedName>
    <definedName name="H6AAL" localSheetId="0">#REF!</definedName>
    <definedName name="H6AAL">#REF!</definedName>
    <definedName name="H6AAR" localSheetId="0">#REF!</definedName>
    <definedName name="H6AAR">#REF!</definedName>
    <definedName name="H6ABL" localSheetId="0">#REF!</definedName>
    <definedName name="H6ABL">#REF!</definedName>
    <definedName name="H6ABR" localSheetId="0">#REF!</definedName>
    <definedName name="H6ABR">#REF!</definedName>
    <definedName name="H6ACL" localSheetId="0">#REF!</definedName>
    <definedName name="H6ACL">#REF!</definedName>
    <definedName name="H6ACR" localSheetId="0">#REF!</definedName>
    <definedName name="H6ACR">#REF!</definedName>
    <definedName name="H6ADL" localSheetId="0">#REF!</definedName>
    <definedName name="H6ADL">#REF!</definedName>
    <definedName name="H6ADR" localSheetId="0">#REF!</definedName>
    <definedName name="H6ADR">#REF!</definedName>
    <definedName name="H6AEL" localSheetId="0">#REF!</definedName>
    <definedName name="H6AEL">#REF!</definedName>
    <definedName name="H6AER" localSheetId="0">#REF!</definedName>
    <definedName name="H6AER">#REF!</definedName>
    <definedName name="H6AFL" localSheetId="0">#REF!</definedName>
    <definedName name="H6AFL">#REF!</definedName>
    <definedName name="H6AFR" localSheetId="0">#REF!</definedName>
    <definedName name="H6AFR">#REF!</definedName>
    <definedName name="H6AGL" localSheetId="0">#REF!</definedName>
    <definedName name="H6AGL">#REF!</definedName>
    <definedName name="H6AGR" localSheetId="0">#REF!</definedName>
    <definedName name="H6AGR">#REF!</definedName>
    <definedName name="H6BAL" localSheetId="0">#REF!</definedName>
    <definedName name="H6BAL">#REF!</definedName>
    <definedName name="H6BAR" localSheetId="0">#REF!</definedName>
    <definedName name="H6BAR">#REF!</definedName>
    <definedName name="H6BBL" localSheetId="0">#REF!</definedName>
    <definedName name="H6BBL">#REF!</definedName>
    <definedName name="H6BBR" localSheetId="0">#REF!</definedName>
    <definedName name="H6BBR">#REF!</definedName>
    <definedName name="H6CAL" localSheetId="0">#REF!</definedName>
    <definedName name="H6CAL">#REF!</definedName>
    <definedName name="H6CAR" localSheetId="0">#REF!</definedName>
    <definedName name="H6CAR">#REF!</definedName>
    <definedName name="H6CBL" localSheetId="0">#REF!</definedName>
    <definedName name="H6CBL">#REF!</definedName>
    <definedName name="H6CBR" localSheetId="0">#REF!</definedName>
    <definedName name="H6CBR">#REF!</definedName>
    <definedName name="H6CCL" localSheetId="0">#REF!</definedName>
    <definedName name="H6CCL">#REF!</definedName>
    <definedName name="H6CCR" localSheetId="0">#REF!</definedName>
    <definedName name="H6CCR">#REF!</definedName>
    <definedName name="H6D1L" localSheetId="0">#REF!</definedName>
    <definedName name="H6D1L">#REF!</definedName>
    <definedName name="H6D1R" localSheetId="0">#REF!</definedName>
    <definedName name="H6D1R">#REF!</definedName>
    <definedName name="H6D2L" localSheetId="0">#REF!</definedName>
    <definedName name="H6D2L">#REF!</definedName>
    <definedName name="H6D2R" localSheetId="0">#REF!</definedName>
    <definedName name="H6D2R">#REF!</definedName>
    <definedName name="H6D3L" localSheetId="0">#REF!</definedName>
    <definedName name="H6D3L">#REF!</definedName>
    <definedName name="H6D3R" localSheetId="0">#REF!</definedName>
    <definedName name="H6D3R">#REF!</definedName>
    <definedName name="H6H" localSheetId="0">#REF!</definedName>
    <definedName name="H6H">#REF!</definedName>
    <definedName name="H6L" localSheetId="0">#REF!</definedName>
    <definedName name="H6L">#REF!</definedName>
    <definedName name="H6R" localSheetId="0">#REF!</definedName>
    <definedName name="H6R">#REF!</definedName>
    <definedName name="H7A1P" localSheetId="0">#REF!</definedName>
    <definedName name="H7A1P">#REF!</definedName>
    <definedName name="h7a1t" localSheetId="0">#REF!</definedName>
    <definedName name="h7a1t">#REF!</definedName>
    <definedName name="h7a2p" localSheetId="0">#REF!</definedName>
    <definedName name="h7a2p">#REF!</definedName>
    <definedName name="h7a2t" localSheetId="0">#REF!</definedName>
    <definedName name="h7a2t">#REF!</definedName>
    <definedName name="H7AAL" localSheetId="0">#REF!</definedName>
    <definedName name="H7AAL">#REF!</definedName>
    <definedName name="H7AAR" localSheetId="0">#REF!</definedName>
    <definedName name="H7AAR">#REF!</definedName>
    <definedName name="H7ABL" localSheetId="0">#REF!</definedName>
    <definedName name="H7ABL">#REF!</definedName>
    <definedName name="H7ABR" localSheetId="0">#REF!</definedName>
    <definedName name="H7ABR">#REF!</definedName>
    <definedName name="H7ACL" localSheetId="0">#REF!</definedName>
    <definedName name="H7ACL">#REF!</definedName>
    <definedName name="H7ACR" localSheetId="0">#REF!</definedName>
    <definedName name="H7ACR">#REF!</definedName>
    <definedName name="H7ADL" localSheetId="0">#REF!</definedName>
    <definedName name="H7ADL">#REF!</definedName>
    <definedName name="H7ADR" localSheetId="0">#REF!</definedName>
    <definedName name="H7ADR">#REF!</definedName>
    <definedName name="H7AEL" localSheetId="0">#REF!</definedName>
    <definedName name="H7AEL">#REF!</definedName>
    <definedName name="H7AER" localSheetId="0">#REF!</definedName>
    <definedName name="H7AER">#REF!</definedName>
    <definedName name="H7AFL" localSheetId="0">#REF!</definedName>
    <definedName name="H7AFL">#REF!</definedName>
    <definedName name="H7AFR" localSheetId="0">#REF!</definedName>
    <definedName name="H7AFR">#REF!</definedName>
    <definedName name="H7AGL" localSheetId="0">#REF!</definedName>
    <definedName name="H7AGL">#REF!</definedName>
    <definedName name="H7AGR" localSheetId="0">#REF!</definedName>
    <definedName name="H7AGR">#REF!</definedName>
    <definedName name="H7BAL" localSheetId="0">#REF!</definedName>
    <definedName name="H7BAL">#REF!</definedName>
    <definedName name="H7BAR" localSheetId="0">#REF!</definedName>
    <definedName name="H7BAR">#REF!</definedName>
    <definedName name="H7BBL" localSheetId="0">#REF!</definedName>
    <definedName name="H7BBL">#REF!</definedName>
    <definedName name="H7BBR" localSheetId="0">#REF!</definedName>
    <definedName name="H7BBR">#REF!</definedName>
    <definedName name="H7CAL" localSheetId="0">#REF!</definedName>
    <definedName name="H7CAL">#REF!</definedName>
    <definedName name="H7CAR" localSheetId="0">#REF!</definedName>
    <definedName name="H7CAR">#REF!</definedName>
    <definedName name="H7CBL" localSheetId="0">#REF!</definedName>
    <definedName name="H7CBL">#REF!</definedName>
    <definedName name="H7CBR" localSheetId="0">#REF!</definedName>
    <definedName name="H7CBR">#REF!</definedName>
    <definedName name="H7CCL" localSheetId="0">#REF!</definedName>
    <definedName name="H7CCL">#REF!</definedName>
    <definedName name="H7CCR" localSheetId="0">#REF!</definedName>
    <definedName name="H7CCR">#REF!</definedName>
    <definedName name="H7D1L" localSheetId="0">#REF!</definedName>
    <definedName name="H7D1L">#REF!</definedName>
    <definedName name="H7D1R" localSheetId="0">#REF!</definedName>
    <definedName name="H7D1R">#REF!</definedName>
    <definedName name="H7D2L" localSheetId="0">#REF!</definedName>
    <definedName name="H7D2L">#REF!</definedName>
    <definedName name="H7D2R" localSheetId="0">#REF!</definedName>
    <definedName name="H7D2R">#REF!</definedName>
    <definedName name="H7D3L" localSheetId="0">#REF!</definedName>
    <definedName name="H7D3L">#REF!</definedName>
    <definedName name="H7D3R" localSheetId="0">#REF!</definedName>
    <definedName name="H7D3R">#REF!</definedName>
    <definedName name="H7H" localSheetId="0">#REF!</definedName>
    <definedName name="H7H">#REF!</definedName>
    <definedName name="H7L" localSheetId="0">#REF!</definedName>
    <definedName name="H7L">#REF!</definedName>
    <definedName name="H7R" localSheetId="0">#REF!</definedName>
    <definedName name="H7R">#REF!</definedName>
    <definedName name="H8A1P" localSheetId="0">#REF!</definedName>
    <definedName name="H8A1P">#REF!</definedName>
    <definedName name="h8a1t" localSheetId="0">#REF!</definedName>
    <definedName name="h8a1t">#REF!</definedName>
    <definedName name="h8a2p" localSheetId="0">#REF!</definedName>
    <definedName name="h8a2p">#REF!</definedName>
    <definedName name="h8a2t" localSheetId="0">#REF!</definedName>
    <definedName name="h8a2t">#REF!</definedName>
    <definedName name="H8AAL" localSheetId="0">#REF!</definedName>
    <definedName name="H8AAL">#REF!</definedName>
    <definedName name="H8AAR" localSheetId="0">#REF!</definedName>
    <definedName name="H8AAR">#REF!</definedName>
    <definedName name="H8ABL" localSheetId="0">#REF!</definedName>
    <definedName name="H8ABL">#REF!</definedName>
    <definedName name="H8ABR" localSheetId="0">#REF!</definedName>
    <definedName name="H8ABR">#REF!</definedName>
    <definedName name="H8ACL" localSheetId="0">#REF!</definedName>
    <definedName name="H8ACL">#REF!</definedName>
    <definedName name="H8ACR" localSheetId="0">#REF!</definedName>
    <definedName name="H8ACR">#REF!</definedName>
    <definedName name="H8ADL" localSheetId="0">#REF!</definedName>
    <definedName name="H8ADL">#REF!</definedName>
    <definedName name="H8ADR" localSheetId="0">#REF!</definedName>
    <definedName name="H8ADR">#REF!</definedName>
    <definedName name="H8AEL" localSheetId="0">#REF!</definedName>
    <definedName name="H8AEL">#REF!</definedName>
    <definedName name="H8AER" localSheetId="0">#REF!</definedName>
    <definedName name="H8AER">#REF!</definedName>
    <definedName name="H8AFL" localSheetId="0">#REF!</definedName>
    <definedName name="H8AFL">#REF!</definedName>
    <definedName name="H8AFR" localSheetId="0">#REF!</definedName>
    <definedName name="H8AFR">#REF!</definedName>
    <definedName name="H8AGL" localSheetId="0">#REF!</definedName>
    <definedName name="H8AGL">#REF!</definedName>
    <definedName name="H8AGR" localSheetId="0">#REF!</definedName>
    <definedName name="H8AGR">#REF!</definedName>
    <definedName name="H8BAL" localSheetId="0">#REF!</definedName>
    <definedName name="H8BAL">#REF!</definedName>
    <definedName name="H8BAR" localSheetId="0">#REF!</definedName>
    <definedName name="H8BAR">#REF!</definedName>
    <definedName name="H8BBL" localSheetId="0">#REF!</definedName>
    <definedName name="H8BBL">#REF!</definedName>
    <definedName name="H8BBR" localSheetId="0">#REF!</definedName>
    <definedName name="H8BBR">#REF!</definedName>
    <definedName name="H8CAL" localSheetId="0">#REF!</definedName>
    <definedName name="H8CAL">#REF!</definedName>
    <definedName name="H8CAR" localSheetId="0">#REF!</definedName>
    <definedName name="H8CAR">#REF!</definedName>
    <definedName name="H8CBL" localSheetId="0">#REF!</definedName>
    <definedName name="H8CBL">#REF!</definedName>
    <definedName name="H8CBR" localSheetId="0">#REF!</definedName>
    <definedName name="H8CBR">#REF!</definedName>
    <definedName name="H8CCL" localSheetId="0">#REF!</definedName>
    <definedName name="H8CCL">#REF!</definedName>
    <definedName name="H8CCR" localSheetId="0">#REF!</definedName>
    <definedName name="H8CCR">#REF!</definedName>
    <definedName name="H8D1L" localSheetId="0">#REF!</definedName>
    <definedName name="H8D1L">#REF!</definedName>
    <definedName name="H8D1R" localSheetId="0">#REF!</definedName>
    <definedName name="H8D1R">#REF!</definedName>
    <definedName name="H8D2L" localSheetId="0">#REF!</definedName>
    <definedName name="H8D2L">#REF!</definedName>
    <definedName name="H8D2R" localSheetId="0">#REF!</definedName>
    <definedName name="H8D2R">#REF!</definedName>
    <definedName name="H8D3L" localSheetId="0">#REF!</definedName>
    <definedName name="H8D3L">#REF!</definedName>
    <definedName name="H8D3R" localSheetId="0">#REF!</definedName>
    <definedName name="H8D3R">#REF!</definedName>
    <definedName name="H9A" localSheetId="0">#REF!</definedName>
    <definedName name="H9A">#REF!</definedName>
    <definedName name="H9A1P" localSheetId="0">#REF!</definedName>
    <definedName name="H9A1P">#REF!</definedName>
    <definedName name="h9a1t" localSheetId="0">#REF!</definedName>
    <definedName name="h9a1t">#REF!</definedName>
    <definedName name="h9a2p" localSheetId="0">#REF!</definedName>
    <definedName name="h9a2p">#REF!</definedName>
    <definedName name="h9a2t" localSheetId="0">#REF!</definedName>
    <definedName name="h9a2t">#REF!</definedName>
    <definedName name="H9AAL" localSheetId="0">#REF!</definedName>
    <definedName name="H9AAL">#REF!</definedName>
    <definedName name="H9AAR" localSheetId="0">#REF!</definedName>
    <definedName name="H9AAR">#REF!</definedName>
    <definedName name="H9ABL" localSheetId="0">#REF!</definedName>
    <definedName name="H9ABL">#REF!</definedName>
    <definedName name="H9ABR" localSheetId="0">#REF!</definedName>
    <definedName name="H9ABR">#REF!</definedName>
    <definedName name="H9ACL" localSheetId="0">#REF!</definedName>
    <definedName name="H9ACL">#REF!</definedName>
    <definedName name="H9ACR" localSheetId="0">#REF!</definedName>
    <definedName name="H9ACR">#REF!</definedName>
    <definedName name="H9ADL" localSheetId="0">#REF!</definedName>
    <definedName name="H9ADL">#REF!</definedName>
    <definedName name="H9ADR" localSheetId="0">#REF!</definedName>
    <definedName name="H9ADR">#REF!</definedName>
    <definedName name="H9AEL" localSheetId="0">#REF!</definedName>
    <definedName name="H9AEL">#REF!</definedName>
    <definedName name="H9AER" localSheetId="0">#REF!</definedName>
    <definedName name="H9AER">#REF!</definedName>
    <definedName name="H9AFL" localSheetId="0">#REF!</definedName>
    <definedName name="H9AFL">#REF!</definedName>
    <definedName name="H9AFR" localSheetId="0">#REF!</definedName>
    <definedName name="H9AFR">#REF!</definedName>
    <definedName name="H9AGL" localSheetId="0">#REF!</definedName>
    <definedName name="H9AGL">#REF!</definedName>
    <definedName name="H9AGR" localSheetId="0">#REF!</definedName>
    <definedName name="H9AGR">#REF!</definedName>
    <definedName name="H9BAL" localSheetId="0">#REF!</definedName>
    <definedName name="H9BAL">#REF!</definedName>
    <definedName name="H9BAR" localSheetId="0">#REF!</definedName>
    <definedName name="H9BAR">#REF!</definedName>
    <definedName name="H9BBL" localSheetId="0">#REF!</definedName>
    <definedName name="H9BBL">#REF!</definedName>
    <definedName name="H9BBR" localSheetId="0">#REF!</definedName>
    <definedName name="H9BBR">#REF!</definedName>
    <definedName name="H9CAL" localSheetId="0">#REF!</definedName>
    <definedName name="H9CAL">#REF!</definedName>
    <definedName name="H9CAR" localSheetId="0">#REF!</definedName>
    <definedName name="H9CAR">#REF!</definedName>
    <definedName name="H9CBL" localSheetId="0">#REF!</definedName>
    <definedName name="H9CBL">#REF!</definedName>
    <definedName name="H9CBR" localSheetId="0">#REF!</definedName>
    <definedName name="H9CBR">#REF!</definedName>
    <definedName name="H9CCL" localSheetId="0">#REF!</definedName>
    <definedName name="H9CCL">#REF!</definedName>
    <definedName name="H9CCR" localSheetId="0">#REF!</definedName>
    <definedName name="H9CCR">#REF!</definedName>
    <definedName name="H9D1L" localSheetId="0">#REF!</definedName>
    <definedName name="H9D1L">#REF!</definedName>
    <definedName name="H9D1R" localSheetId="0">#REF!</definedName>
    <definedName name="H9D1R">#REF!</definedName>
    <definedName name="H9D2L" localSheetId="0">#REF!</definedName>
    <definedName name="H9D2L">#REF!</definedName>
    <definedName name="H9D2R" localSheetId="0">#REF!</definedName>
    <definedName name="H9D2R">#REF!</definedName>
    <definedName name="H9D3L" localSheetId="0">#REF!</definedName>
    <definedName name="H9D3L">#REF!</definedName>
    <definedName name="H9D3R" localSheetId="0">#REF!</definedName>
    <definedName name="H9D3R">#REF!</definedName>
    <definedName name="HA" localSheetId="0">#REF!</definedName>
    <definedName name="HA">#REF!</definedName>
    <definedName name="HA10L" localSheetId="0">#REF!</definedName>
    <definedName name="HA10L">#REF!</definedName>
    <definedName name="HA10R" localSheetId="0">#REF!</definedName>
    <definedName name="HA10R">#REF!</definedName>
    <definedName name="HA1P" localSheetId="0">#REF!</definedName>
    <definedName name="HA1P">#REF!</definedName>
    <definedName name="ha1t" localSheetId="0">#REF!</definedName>
    <definedName name="ha1t">#REF!</definedName>
    <definedName name="ha2p" localSheetId="0">#REF!</definedName>
    <definedName name="ha2p">#REF!</definedName>
    <definedName name="ha2t" localSheetId="0">#REF!</definedName>
    <definedName name="ha2t">#REF!</definedName>
    <definedName name="HA3L" localSheetId="0">#REF!</definedName>
    <definedName name="HA3L">#REF!</definedName>
    <definedName name="HA3R" localSheetId="0">#REF!</definedName>
    <definedName name="HA3R">#REF!</definedName>
    <definedName name="HA4L" localSheetId="0">#REF!</definedName>
    <definedName name="HA4L">#REF!</definedName>
    <definedName name="HA4R" localSheetId="0">#REF!</definedName>
    <definedName name="HA4R">#REF!</definedName>
    <definedName name="HA5L" localSheetId="0">#REF!</definedName>
    <definedName name="HA5L">#REF!</definedName>
    <definedName name="HA5R" localSheetId="0">#REF!</definedName>
    <definedName name="HA5R">#REF!</definedName>
    <definedName name="HA6L" localSheetId="0">#REF!</definedName>
    <definedName name="HA6L">#REF!</definedName>
    <definedName name="HA6R" localSheetId="0">#REF!</definedName>
    <definedName name="HA6R">#REF!</definedName>
    <definedName name="HA7L" localSheetId="0">#REF!</definedName>
    <definedName name="HA7L">#REF!</definedName>
    <definedName name="HA7R" localSheetId="0">#REF!</definedName>
    <definedName name="HA7R">#REF!</definedName>
    <definedName name="HA8L" localSheetId="0">#REF!</definedName>
    <definedName name="HA8L">#REF!</definedName>
    <definedName name="HA8R" localSheetId="0">#REF!</definedName>
    <definedName name="HA8R">#REF!</definedName>
    <definedName name="HA9L" localSheetId="0">#REF!</definedName>
    <definedName name="HA9L">#REF!</definedName>
    <definedName name="HA9R" localSheetId="0">#REF!</definedName>
    <definedName name="HA9R">#REF!</definedName>
    <definedName name="HAB" localSheetId="0">#REF!</definedName>
    <definedName name="HAB">#REF!</definedName>
    <definedName name="hadfhafa" hidden="1">{#N/A,#N/A,FALSE,"혼합골재"}</definedName>
    <definedName name="hadfhafhad" hidden="1">{#N/A,#N/A,FALSE,"운반시간"}</definedName>
    <definedName name="hadfhata" hidden="1">{#N/A,#N/A,FALSE,"표지목차"}</definedName>
    <definedName name="hadhfaha" hidden="1">{#N/A,#N/A,FALSE,"포장2"}</definedName>
    <definedName name="HAF" localSheetId="0">#REF!</definedName>
    <definedName name="HAF">#REF!</definedName>
    <definedName name="han" localSheetId="0" hidden="1">#REF!</definedName>
    <definedName name="han" hidden="1">#REF!</definedName>
    <definedName name="hardwar" localSheetId="0" hidden="1">#REF!</definedName>
    <definedName name="hardwar" hidden="1">#REF!</definedName>
    <definedName name="HB" localSheetId="0">#REF!</definedName>
    <definedName name="HB">#REF!</definedName>
    <definedName name="HBV" localSheetId="0">#REF!</definedName>
    <definedName name="HBV">#REF!</definedName>
    <definedName name="HC" localSheetId="0">#REF!</definedName>
    <definedName name="HC">#REF!</definedName>
    <definedName name="hc_" localSheetId="0">#REF!</definedName>
    <definedName name="hc_">#REF!</definedName>
    <definedName name="Hca" localSheetId="0">#REF!</definedName>
    <definedName name="Hca">#REF!</definedName>
    <definedName name="Hcd" localSheetId="0">#REF!</definedName>
    <definedName name="Hcd">#REF!</definedName>
    <definedName name="HCR" localSheetId="0">#REF!</definedName>
    <definedName name="HCR">#REF!</definedName>
    <definedName name="HD" localSheetId="0">#REF!</definedName>
    <definedName name="HD">#REF!</definedName>
    <definedName name="HDATA">#N/A</definedName>
    <definedName name="HDFD" hidden="1">{#N/A,#N/A,FALSE,"속도"}</definedName>
    <definedName name="HDSVP" localSheetId="0">#REF!</definedName>
    <definedName name="HDSVP">#REF!</definedName>
    <definedName name="HE" localSheetId="0">#REF!</definedName>
    <definedName name="HE">#REF!</definedName>
    <definedName name="HF" localSheetId="0">#REF!</definedName>
    <definedName name="HF">#REF!</definedName>
    <definedName name="HFFFJFFFFFFFFFFFFFFFFFFFFFFFFF">#N/A</definedName>
    <definedName name="HGDSGJGFJGF" hidden="1">{#N/A,#N/A,FALSE,"배수2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HH" hidden="1">{#N/A,#N/A,FALSE,"표지목차"}</definedName>
    <definedName name="HH" localSheetId="0">#REF!</definedName>
    <definedName name="HH">#REF!</definedName>
    <definedName name="HH10L" localSheetId="0">#REF!</definedName>
    <definedName name="HH10L">#REF!</definedName>
    <definedName name="HH10R" localSheetId="0">#REF!</definedName>
    <definedName name="HH10R">#REF!</definedName>
    <definedName name="HH3L" localSheetId="0">#REF!</definedName>
    <definedName name="HH3L">#REF!</definedName>
    <definedName name="HH3R" localSheetId="0">#REF!</definedName>
    <definedName name="HH3R">#REF!</definedName>
    <definedName name="HH4L" localSheetId="0">#REF!</definedName>
    <definedName name="HH4L">#REF!</definedName>
    <definedName name="HH4R" localSheetId="0">#REF!</definedName>
    <definedName name="HH4R">#REF!</definedName>
    <definedName name="HH5L" localSheetId="0">#REF!</definedName>
    <definedName name="HH5L">#REF!</definedName>
    <definedName name="HH5R" localSheetId="0">#REF!</definedName>
    <definedName name="HH5R">#REF!</definedName>
    <definedName name="HH6L" localSheetId="0">#REF!</definedName>
    <definedName name="HH6L">#REF!</definedName>
    <definedName name="HH6R" localSheetId="0">#REF!</definedName>
    <definedName name="HH6R">#REF!</definedName>
    <definedName name="HH7L" localSheetId="0">#REF!</definedName>
    <definedName name="HH7L">#REF!</definedName>
    <definedName name="HH7R" localSheetId="0">#REF!</definedName>
    <definedName name="HH7R">#REF!</definedName>
    <definedName name="HH8L" localSheetId="0">#REF!</definedName>
    <definedName name="HH8L">#REF!</definedName>
    <definedName name="HH8R" localSheetId="0">#REF!</definedName>
    <definedName name="HH8R">#REF!</definedName>
    <definedName name="HH9L" localSheetId="0">#REF!</definedName>
    <definedName name="HH9L">#REF!</definedName>
    <definedName name="HH9R" localSheetId="0">#REF!</definedName>
    <definedName name="HH9R">#REF!</definedName>
    <definedName name="HHAF" localSheetId="0">#REF!</definedName>
    <definedName name="HHAF">#REF!</definedName>
    <definedName name="HHH" hidden="1">{#N/A,#N/A,FALSE,"2~8번"}</definedName>
    <definedName name="hhhh" localSheetId="0">#REF!</definedName>
    <definedName name="hhhh">#REF!</definedName>
    <definedName name="hhhhhhhhhh" localSheetId="0">#REF!</definedName>
    <definedName name="hhhhhhhhhh">#REF!</definedName>
    <definedName name="HHHHHHHHHHHHHHHHHHHHH" hidden="1">{#N/A,#N/A,FALSE,"토공2"}</definedName>
    <definedName name="HHMF" localSheetId="0">#REF!</definedName>
    <definedName name="HHMF">#REF!</definedName>
    <definedName name="HHMP" localSheetId="0">#REF!</definedName>
    <definedName name="HHMP">#REF!</definedName>
    <definedName name="HHS" localSheetId="0">#REF!</definedName>
    <definedName name="HHS">#REF!</definedName>
    <definedName name="HHSP" localSheetId="0">#REF!</definedName>
    <definedName name="HHSP">#REF!</definedName>
    <definedName name="HHT" localSheetId="0">#REF!</definedName>
    <definedName name="HHT">#REF!</definedName>
    <definedName name="hih" localSheetId="0">#REF!</definedName>
    <definedName name="hih">#REF!</definedName>
    <definedName name="hj" localSheetId="0">#REF!</definedName>
    <definedName name="hj">#REF!</definedName>
    <definedName name="HJK" hidden="1">{#N/A,#N/A,FALSE,"이태원철근"}</definedName>
    <definedName name="hjn">#N/A</definedName>
    <definedName name="HL" localSheetId="0">#REF!</definedName>
    <definedName name="HL">#REF!</definedName>
    <definedName name="HM" localSheetId="0">#REF!</definedName>
    <definedName name="HM">#REF!</definedName>
    <definedName name="HMAX">#N/A</definedName>
    <definedName name="HMF" localSheetId="0">#REF!</definedName>
    <definedName name="HMF">#REF!</definedName>
    <definedName name="HMOTOR" localSheetId="0">#REF!</definedName>
    <definedName name="HMOTOR">#REF!</definedName>
    <definedName name="HO" localSheetId="0">#REF!</definedName>
    <definedName name="HO">#REF!</definedName>
    <definedName name="HOHOHO" localSheetId="0">#REF!</definedName>
    <definedName name="HOHOHO">#REF!</definedName>
    <definedName name="HP" localSheetId="0">#REF!</definedName>
    <definedName name="HP">#REF!</definedName>
    <definedName name="hpd" localSheetId="0">#REF!</definedName>
    <definedName name="hpd">#REF!</definedName>
    <definedName name="HPI" localSheetId="0">#REF!</definedName>
    <definedName name="HPI">#REF!</definedName>
    <definedName name="HPUMP" localSheetId="0">#REF!</definedName>
    <definedName name="HPUMP">#REF!</definedName>
    <definedName name="HR" localSheetId="0">#REF!</definedName>
    <definedName name="HR">#REF!</definedName>
    <definedName name="hrbjrjy" hidden="1">{#N/A,#N/A,FALSE,"배수2"}</definedName>
    <definedName name="hrshsr" hidden="1">{0,0,0,0}</definedName>
    <definedName name="HSH" localSheetId="0">#REF!</definedName>
    <definedName name="HSH">#REF!</definedName>
    <definedName name="HSO" localSheetId="0">#REF!</definedName>
    <definedName name="HSO">#REF!</definedName>
    <definedName name="HSP" localSheetId="0">#REF!</definedName>
    <definedName name="HSP">#REF!</definedName>
    <definedName name="HST" localSheetId="0">#REF!</definedName>
    <definedName name="HST">#REF!</definedName>
    <definedName name="HSUM10L" localSheetId="0">#REF!</definedName>
    <definedName name="HSUM10L">#REF!</definedName>
    <definedName name="HSUM10R" localSheetId="0">#REF!</definedName>
    <definedName name="HSUM10R">#REF!</definedName>
    <definedName name="HSUM3L" localSheetId="0">#REF!</definedName>
    <definedName name="HSUM3L">#REF!</definedName>
    <definedName name="HSUM3R" localSheetId="0">#REF!</definedName>
    <definedName name="HSUM3R">#REF!</definedName>
    <definedName name="HSUM4L" localSheetId="0">#REF!</definedName>
    <definedName name="HSUM4L">#REF!</definedName>
    <definedName name="HSUM4R" localSheetId="0">#REF!</definedName>
    <definedName name="HSUM4R">#REF!</definedName>
    <definedName name="HSUM5L" localSheetId="0">#REF!</definedName>
    <definedName name="HSUM5L">#REF!</definedName>
    <definedName name="HSUM5R" localSheetId="0">#REF!</definedName>
    <definedName name="HSUM5R">#REF!</definedName>
    <definedName name="HSUM6L" localSheetId="0">#REF!</definedName>
    <definedName name="HSUM6L">#REF!</definedName>
    <definedName name="HSUM6R" localSheetId="0">#REF!</definedName>
    <definedName name="HSUM6R">#REF!</definedName>
    <definedName name="HSUM7L" localSheetId="0">#REF!</definedName>
    <definedName name="HSUM7L">#REF!</definedName>
    <definedName name="HSUM7R" localSheetId="0">#REF!</definedName>
    <definedName name="HSUM7R">#REF!</definedName>
    <definedName name="HSUM8L" localSheetId="0">#REF!</definedName>
    <definedName name="HSUM8L">#REF!</definedName>
    <definedName name="HSUM8R" localSheetId="0">#REF!</definedName>
    <definedName name="HSUM8R">#REF!</definedName>
    <definedName name="HSUM9L" localSheetId="0">#REF!</definedName>
    <definedName name="HSUM9L">#REF!</definedName>
    <definedName name="HSUM9R" localSheetId="0">#REF!</definedName>
    <definedName name="HSUM9R">#REF!</definedName>
    <definedName name="HSV" localSheetId="0">#REF!</definedName>
    <definedName name="HSV">#REF!</definedName>
    <definedName name="HSW" localSheetId="0">#REF!</definedName>
    <definedName name="HSW">#REF!</definedName>
    <definedName name="HT" localSheetId="0">#REF!</definedName>
    <definedName name="HT">#REF!</definedName>
    <definedName name="htc_단가표_List" localSheetId="0">#REF!</definedName>
    <definedName name="htc_단가표_List">#REF!</definedName>
    <definedName name="HTML_CodePage" hidden="1">949</definedName>
    <definedName name="HTML_Control" hidden="1">{"'단계별시설공사비'!$A$3:$K$51"}</definedName>
    <definedName name="HTML_Description" hidden="1">""</definedName>
    <definedName name="HTML_Email" hidden="1">""</definedName>
    <definedName name="HTML_Header" hidden="1">"사업비총괄"</definedName>
    <definedName name="HTML_LastUpdate" hidden="1">"01-06-17"</definedName>
    <definedName name="HTML_LineAfter" hidden="1">FALSE</definedName>
    <definedName name="HTML_LineBefore" hidden="1">FALSE</definedName>
    <definedName name="HTML_Name" hidden="1">"김정호"</definedName>
    <definedName name="HTML_OBDlg2" hidden="1">TRUE</definedName>
    <definedName name="HTML_OBDlg4" hidden="1">TRUE</definedName>
    <definedName name="HTML_OS" hidden="1">0</definedName>
    <definedName name="HTML_PathFile" hidden="1">"C:\My Documents\6.htm"</definedName>
    <definedName name="HTML_Title" hidden="1">"비용산출"</definedName>
    <definedName name="HTML1_1" hidden="1">"'[엑셀95-따라하기 문제.xls]인터넷 어시스턴트'!$A$1:$J$18"</definedName>
    <definedName name="HTML1_10" hidden="1">"Marihan@hitel.kol.co.kr"</definedName>
    <definedName name="HTML1_11" hidden="1">1</definedName>
    <definedName name="HTML1_12" hidden="1">"C:\김종완\원고\[작업중] 한빛-엑셀70\CD-ROM문제\따라하기 문제&amp;그림\MyHTML01.htm"</definedName>
    <definedName name="HTML1_2" hidden="1">1</definedName>
    <definedName name="HTML1_3" hidden="1">"엑셀 프로젝트"</definedName>
    <definedName name="HTML1_4" hidden="1">"인터넷 어시스턴트"</definedName>
    <definedName name="HTML1_5" hidden="1">"엑셀 워크시트를 HTML문서로 변환한다. 이 적업은 &lt;한빛 미디어&gt; 책에서만 가능하며, [어린왕자]만의 독특한 아이디어 이다."</definedName>
    <definedName name="HTML1_6" hidden="1">1</definedName>
    <definedName name="HTML1_7" hidden="1">1</definedName>
    <definedName name="HTML1_8" hidden="1">"97-10-09"</definedName>
    <definedName name="HTML1_9" hidden="1">"김종완/어린왕자"</definedName>
    <definedName name="HTMLCount" hidden="1">1</definedName>
    <definedName name="HTMP" localSheetId="0">#REF!</definedName>
    <definedName name="HTMP">#REF!</definedName>
    <definedName name="HTR" hidden="1">{#N/A,#N/A,FALSE,"이태원철근"}</definedName>
    <definedName name="htri12" localSheetId="0">#REF!</definedName>
    <definedName name="htri12">#REF!</definedName>
    <definedName name="htri13" localSheetId="0">#REF!</definedName>
    <definedName name="htri13">#REF!</definedName>
    <definedName name="htri14" localSheetId="0">#REF!</definedName>
    <definedName name="htri14">#REF!</definedName>
    <definedName name="htri15" localSheetId="0">#REF!</definedName>
    <definedName name="htri15">#REF!</definedName>
    <definedName name="htri22" localSheetId="0">#REF!</definedName>
    <definedName name="htri22">#REF!</definedName>
    <definedName name="htri23" localSheetId="0">#REF!</definedName>
    <definedName name="htri23">#REF!</definedName>
    <definedName name="htri24" localSheetId="0">#REF!</definedName>
    <definedName name="htri24">#REF!</definedName>
    <definedName name="htri25" localSheetId="0">#REF!</definedName>
    <definedName name="htri25">#REF!</definedName>
    <definedName name="htri32" localSheetId="0">#REF!</definedName>
    <definedName name="htri32">#REF!</definedName>
    <definedName name="htri33" localSheetId="0">#REF!</definedName>
    <definedName name="htri33">#REF!</definedName>
    <definedName name="htri34" localSheetId="0">#REF!</definedName>
    <definedName name="htri34">#REF!</definedName>
    <definedName name="htri35" localSheetId="0">#REF!</definedName>
    <definedName name="htri35">#REF!</definedName>
    <definedName name="htri42" localSheetId="0">#REF!</definedName>
    <definedName name="htri42">#REF!</definedName>
    <definedName name="htri43" localSheetId="0">#REF!</definedName>
    <definedName name="htri43">#REF!</definedName>
    <definedName name="htri44" localSheetId="0">#REF!</definedName>
    <definedName name="htri44">#REF!</definedName>
    <definedName name="htri45" localSheetId="0">#REF!</definedName>
    <definedName name="htri45">#REF!</definedName>
    <definedName name="HTSP" localSheetId="0">#REF!</definedName>
    <definedName name="HTSP">#REF!</definedName>
    <definedName name="HUB" localSheetId="0">#REF!</definedName>
    <definedName name="HUB">#REF!</definedName>
    <definedName name="HUH" localSheetId="0">#REF!</definedName>
    <definedName name="HUH">#REF!</definedName>
    <definedName name="huncw" localSheetId="0">#REF!</definedName>
    <definedName name="huncw">#REF!</definedName>
    <definedName name="hunph" localSheetId="0">#REF!</definedName>
    <definedName name="hunph">#REF!</definedName>
    <definedName name="hunpw" localSheetId="0">#REF!</definedName>
    <definedName name="hunpw">#REF!</definedName>
    <definedName name="HV" localSheetId="0">#REF!</definedName>
    <definedName name="HV">#REF!</definedName>
    <definedName name="HVAFP" localSheetId="0">#REF!</definedName>
    <definedName name="HVAFP">#REF!</definedName>
    <definedName name="HVMF" localSheetId="0">#REF!</definedName>
    <definedName name="HVMF">#REF!</definedName>
    <definedName name="hw" localSheetId="0">#REF!</definedName>
    <definedName name="hw">#REF!</definedName>
    <definedName name="HWEI" localSheetId="0">#REF!</definedName>
    <definedName name="HWEI">#REF!</definedName>
    <definedName name="HWL" localSheetId="0">#REF!</definedName>
    <definedName name="HWL">#REF!</definedName>
    <definedName name="HWP" localSheetId="0">#REF!</definedName>
    <definedName name="HWP">#REF!</definedName>
    <definedName name="HWR" localSheetId="0">#REF!</definedName>
    <definedName name="HWR">#REF!</definedName>
    <definedName name="hw설치기사" localSheetId="0">#REF!</definedName>
    <definedName name="hw설치기사">#REF!</definedName>
    <definedName name="HW설치사001" localSheetId="0">#REF!</definedName>
    <definedName name="HW설치사001">#REF!</definedName>
    <definedName name="HW설치사002" localSheetId="0">#REF!</definedName>
    <definedName name="HW설치사002">#REF!</definedName>
    <definedName name="HW설치사011" localSheetId="0">#REF!</definedName>
    <definedName name="HW설치사011">#REF!</definedName>
    <definedName name="HW설치사982" localSheetId="0">#REF!</definedName>
    <definedName name="HW설치사982">#REF!</definedName>
    <definedName name="HW설치사991" localSheetId="0">#REF!</definedName>
    <definedName name="HW설치사991">#REF!</definedName>
    <definedName name="HW설치사992" localSheetId="0">#REF!</definedName>
    <definedName name="HW설치사992">#REF!</definedName>
    <definedName name="hw시험기사" localSheetId="0">#REF!</definedName>
    <definedName name="hw시험기사">#REF!</definedName>
    <definedName name="HW시험사001" localSheetId="0">#REF!</definedName>
    <definedName name="HW시험사001">#REF!</definedName>
    <definedName name="HW시험사002" localSheetId="0">#REF!</definedName>
    <definedName name="HW시험사002">#REF!</definedName>
    <definedName name="HW시험사011" localSheetId="0">#REF!</definedName>
    <definedName name="HW시험사011">#REF!</definedName>
    <definedName name="HW시험사982" localSheetId="0">#REF!</definedName>
    <definedName name="HW시험사982">#REF!</definedName>
    <definedName name="HW시험사991" localSheetId="0">#REF!</definedName>
    <definedName name="HW시험사991">#REF!</definedName>
    <definedName name="HW시험사992" localSheetId="0">#REF!</definedName>
    <definedName name="HW시험사992">#REF!</definedName>
    <definedName name="HX" localSheetId="0">#REF!</definedName>
    <definedName name="HX">#REF!</definedName>
    <definedName name="HX10L" localSheetId="0">#REF!</definedName>
    <definedName name="HX10L">#REF!</definedName>
    <definedName name="HX10R" localSheetId="0">#REF!</definedName>
    <definedName name="HX10R">#REF!</definedName>
    <definedName name="HX3L" localSheetId="0">#REF!</definedName>
    <definedName name="HX3L">#REF!</definedName>
    <definedName name="HX3R" localSheetId="0">#REF!</definedName>
    <definedName name="HX3R">#REF!</definedName>
    <definedName name="HX4L" localSheetId="0">#REF!</definedName>
    <definedName name="HX4L">#REF!</definedName>
    <definedName name="HX4R" localSheetId="0">#REF!</definedName>
    <definedName name="HX4R">#REF!</definedName>
    <definedName name="HX5L" localSheetId="0">#REF!</definedName>
    <definedName name="HX5L">#REF!</definedName>
    <definedName name="HX5R" localSheetId="0">#REF!</definedName>
    <definedName name="HX5R">#REF!</definedName>
    <definedName name="HX6L" localSheetId="0">#REF!</definedName>
    <definedName name="HX6L">#REF!</definedName>
    <definedName name="HX6R" localSheetId="0">#REF!</definedName>
    <definedName name="HX6R">#REF!</definedName>
    <definedName name="HX7L" localSheetId="0">#REF!</definedName>
    <definedName name="HX7L">#REF!</definedName>
    <definedName name="HX7R" localSheetId="0">#REF!</definedName>
    <definedName name="HX7R">#REF!</definedName>
    <definedName name="HX8L" localSheetId="0">#REF!</definedName>
    <definedName name="HX8L">#REF!</definedName>
    <definedName name="HX8R" localSheetId="0">#REF!</definedName>
    <definedName name="HX8R">#REF!</definedName>
    <definedName name="HX9L" localSheetId="0">#REF!</definedName>
    <definedName name="HX9L">#REF!</definedName>
    <definedName name="HX9R" localSheetId="0">#REF!</definedName>
    <definedName name="HX9R">#REF!</definedName>
    <definedName name="HY" localSheetId="0">#REF!</definedName>
    <definedName name="HY">#REF!</definedName>
    <definedName name="hyh" localSheetId="0">#REF!</definedName>
    <definedName name="hyh">#REF!</definedName>
    <definedName name="hyhy" localSheetId="0">#REF!</definedName>
    <definedName name="hyhy">#REF!</definedName>
    <definedName name="hyhyhyh" localSheetId="0">#REF!</definedName>
    <definedName name="hyhyhyh">#REF!</definedName>
    <definedName name="HYUNDAI" localSheetId="0">#REF!</definedName>
    <definedName name="HYUNDAI">#REF!</definedName>
    <definedName name="hyy" localSheetId="0">#REF!</definedName>
    <definedName name="hyy">#REF!</definedName>
    <definedName name="H사" localSheetId="0">#REF!</definedName>
    <definedName name="H사">#REF!</definedName>
    <definedName name="H삼" localSheetId="0">#REF!</definedName>
    <definedName name="H삼">#REF!</definedName>
    <definedName name="H이" localSheetId="0">#REF!</definedName>
    <definedName name="H이">#REF!</definedName>
    <definedName name="H일" localSheetId="0">#REF!</definedName>
    <definedName name="H일">#REF!</definedName>
    <definedName name="H철10" localSheetId="0">#REF!</definedName>
    <definedName name="H철10">#REF!</definedName>
    <definedName name="i" localSheetId="0">#REF!</definedName>
    <definedName name="i">#REF!</definedName>
    <definedName name="I_BEAM" localSheetId="0">#REF!</definedName>
    <definedName name="I_BEAM">#REF!</definedName>
    <definedName name="I_EA" localSheetId="0">#REF!</definedName>
    <definedName name="I_EA">#REF!</definedName>
    <definedName name="IA" localSheetId="0">#REF!</definedName>
    <definedName name="IA">#REF!</definedName>
    <definedName name="icr" localSheetId="0">#REF!</definedName>
    <definedName name="icr">#REF!</definedName>
    <definedName name="ID" localSheetId="0">#REF!,#REF!</definedName>
    <definedName name="ID">#REF!,#REF!</definedName>
    <definedName name="IDW" localSheetId="0">#REF!</definedName>
    <definedName name="IDW">#REF!</definedName>
    <definedName name="IELWSALES" localSheetId="0">#REF!</definedName>
    <definedName name="IELWSALES">#REF!</definedName>
    <definedName name="IELYSALES" localSheetId="0">#REF!</definedName>
    <definedName name="IELYSALES">#REF!</definedName>
    <definedName name="IEPLANSALES" localSheetId="0">#REF!</definedName>
    <definedName name="IEPLANSALES">#REF!</definedName>
    <definedName name="IESP" localSheetId="0">#REF!</definedName>
    <definedName name="IESP">#REF!</definedName>
    <definedName name="IF">#N/A</definedName>
    <definedName name="ig" localSheetId="0">#REF!</definedName>
    <definedName name="ig">#REF!</definedName>
    <definedName name="ih" localSheetId="0">#REF!</definedName>
    <definedName name="ih">#REF!</definedName>
    <definedName name="ii" localSheetId="0">#REF!</definedName>
    <definedName name="ii">#REF!</definedName>
    <definedName name="IIB호D13" localSheetId="0">#REF!</definedName>
    <definedName name="IIB호D13">#REF!</definedName>
    <definedName name="IIB호D16" localSheetId="0">#REF!</definedName>
    <definedName name="IIB호D16">#REF!</definedName>
    <definedName name="IIC호D13" localSheetId="0">#REF!</definedName>
    <definedName name="IIC호D13">#REF!</definedName>
    <definedName name="IIC호D16" localSheetId="0">#REF!</definedName>
    <definedName name="IIC호D16">#REF!</definedName>
    <definedName name="III">#N/A</definedName>
    <definedName name="IIIC호D13" localSheetId="0">#REF!</definedName>
    <definedName name="IIIC호D13">#REF!</definedName>
    <definedName name="IIIC호D16" localSheetId="0">#REF!</definedName>
    <definedName name="IIIC호D16">#REF!</definedName>
    <definedName name="IK" localSheetId="0">#REF!</definedName>
    <definedName name="IK">#REF!</definedName>
    <definedName name="IL" localSheetId="0">#REF!</definedName>
    <definedName name="IL">#REF!</definedName>
    <definedName name="ill" localSheetId="0">#REF!</definedName>
    <definedName name="ill">#REF!</definedName>
    <definedName name="IMP" localSheetId="0">#REF!</definedName>
    <definedName name="IMP">#REF!</definedName>
    <definedName name="IN" localSheetId="0">#REF!</definedName>
    <definedName name="IN">#REF!</definedName>
    <definedName name="INCREASED" localSheetId="0">#REF!</definedName>
    <definedName name="INCREASED">#REF!</definedName>
    <definedName name="IND" localSheetId="0">#REF!</definedName>
    <definedName name="IND">#REF!</definedName>
    <definedName name="INETOTHER" localSheetId="0">#REF!</definedName>
    <definedName name="INETOTHER">#REF!</definedName>
    <definedName name="INETPPE" localSheetId="0">#REF!</definedName>
    <definedName name="INETPPE">#REF!</definedName>
    <definedName name="IntFreeCred" localSheetId="0">#REF!</definedName>
    <definedName name="IntFreeCred">#REF!</definedName>
    <definedName name="INTPUT" localSheetId="0">#REF!</definedName>
    <definedName name="INTPUT">#REF!</definedName>
    <definedName name="INTPUTDATA" localSheetId="0">#REF!</definedName>
    <definedName name="INTPUTDATA">#REF!</definedName>
    <definedName name="iouo" hidden="1">{#N/A,#N/A,FALSE,"배수2"}</definedName>
    <definedName name="ioup" hidden="1">{#N/A,#N/A,FALSE,"속도"}</definedName>
    <definedName name="ir_d3" localSheetId="0">#REF!</definedName>
    <definedName name="ir_d3">#REF!</definedName>
    <definedName name="ir2rtcfr3c1r4c26rtqu" localSheetId="0">#REF!</definedName>
    <definedName name="ir2rtcfr3c1r4c26rtqu">#REF!</definedName>
    <definedName name="ist" localSheetId="0">#REF!</definedName>
    <definedName name="ist">#REF!</definedName>
    <definedName name="IT" localSheetId="0">#REF!</definedName>
    <definedName name="IT">#REF!</definedName>
    <definedName name="ITNUM">#N/A</definedName>
    <definedName name="IU" localSheetId="0">#REF!</definedName>
    <definedName name="IU">#REF!</definedName>
    <definedName name="iuu" localSheetId="0">#REF!</definedName>
    <definedName name="iuu">#REF!</definedName>
    <definedName name="iyk">#N/A</definedName>
    <definedName name="j" localSheetId="0" hidden="1">#REF!</definedName>
    <definedName name="j" hidden="1">#REF!</definedName>
    <definedName name="J_1" localSheetId="0">#REF!</definedName>
    <definedName name="J_1">#REF!</definedName>
    <definedName name="J_A" localSheetId="0">#REF!</definedName>
    <definedName name="J_A">#REF!</definedName>
    <definedName name="J_B" localSheetId="0">#REF!</definedName>
    <definedName name="J_B">#REF!</definedName>
    <definedName name="J_B1" localSheetId="0">#REF!</definedName>
    <definedName name="J_B1">#REF!</definedName>
    <definedName name="J_B2" localSheetId="0">#REF!</definedName>
    <definedName name="J_B2">#REF!</definedName>
    <definedName name="J_B3" localSheetId="0">#REF!</definedName>
    <definedName name="J_B3">#REF!</definedName>
    <definedName name="J_B4" localSheetId="0">#REF!</definedName>
    <definedName name="J_B4">#REF!</definedName>
    <definedName name="J_C1" localSheetId="0">#REF!</definedName>
    <definedName name="J_C1">#REF!</definedName>
    <definedName name="J_C11" localSheetId="0">#REF!</definedName>
    <definedName name="J_C11">#REF!</definedName>
    <definedName name="J_C12" localSheetId="0">#REF!</definedName>
    <definedName name="J_C12">#REF!</definedName>
    <definedName name="J_C2" localSheetId="0">#REF!</definedName>
    <definedName name="J_C2">#REF!</definedName>
    <definedName name="J_C21" localSheetId="0">#REF!</definedName>
    <definedName name="J_C21">#REF!</definedName>
    <definedName name="J_C22" localSheetId="0">#REF!</definedName>
    <definedName name="J_C22">#REF!</definedName>
    <definedName name="J_C3" localSheetId="0">#REF!</definedName>
    <definedName name="J_C3">#REF!</definedName>
    <definedName name="J_C31" localSheetId="0">#REF!</definedName>
    <definedName name="J_C31">#REF!</definedName>
    <definedName name="J_C32" localSheetId="0">#REF!</definedName>
    <definedName name="J_C32">#REF!</definedName>
    <definedName name="J_D" localSheetId="0">#REF!</definedName>
    <definedName name="J_D">#REF!</definedName>
    <definedName name="J_H" localSheetId="0">#REF!</definedName>
    <definedName name="J_H">#REF!</definedName>
    <definedName name="J_HOLE" localSheetId="0">#REF!</definedName>
    <definedName name="J_HOLE">#REF!</definedName>
    <definedName name="J_O1" localSheetId="0">#REF!</definedName>
    <definedName name="J_O1">#REF!</definedName>
    <definedName name="J_O2" localSheetId="0">#REF!</definedName>
    <definedName name="J_O2">#REF!</definedName>
    <definedName name="J_S" localSheetId="0">#REF!</definedName>
    <definedName name="J_S">#REF!</definedName>
    <definedName name="J_S1" localSheetId="0">#REF!</definedName>
    <definedName name="J_S1">#REF!</definedName>
    <definedName name="J_S2" localSheetId="0">#REF!</definedName>
    <definedName name="J_S2">#REF!</definedName>
    <definedName name="j1_e" localSheetId="0">#REF!</definedName>
    <definedName name="j1_e">#REF!</definedName>
    <definedName name="j1_ea" localSheetId="0">#REF!</definedName>
    <definedName name="j1_ea">#REF!</definedName>
    <definedName name="JA" localSheetId="0">#REF!</definedName>
    <definedName name="JA">#REF!</definedName>
    <definedName name="JACK" localSheetId="0">#REF!</definedName>
    <definedName name="JACK">#REF!</definedName>
    <definedName name="jack_ea" localSheetId="0">#REF!</definedName>
    <definedName name="jack_ea">#REF!</definedName>
    <definedName name="JDFHERHGFHJ" hidden="1">{#N/A,#N/A,FALSE,"포장2"}</definedName>
    <definedName name="JDFHERHGFJFD" hidden="1">{#N/A,#N/A,FALSE,"포장1";#N/A,#N/A,FALSE,"포장1"}</definedName>
    <definedName name="JDFHETHGFJ" hidden="1">{#N/A,#N/A,FALSE,"조골재"}</definedName>
    <definedName name="JDFHFDJDNDHT" hidden="1">{#N/A,#N/A,FALSE,"토공2"}</definedName>
    <definedName name="JDHDFHERHG" hidden="1">{#N/A,#N/A,FALSE,"이정표"}</definedName>
    <definedName name="JDHGEHGFGJRTYJHFG" hidden="1">{#N/A,#N/A,FALSE,"구조1"}</definedName>
    <definedName name="JDSHF">[0]!JDSHF</definedName>
    <definedName name="JE_GWAN_GONG" localSheetId="0">#REF!</definedName>
    <definedName name="JE_GWAN_GONG">#REF!</definedName>
    <definedName name="jf" localSheetId="0">#REF!</definedName>
    <definedName name="jf">#REF!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g" localSheetId="0">#REF!</definedName>
    <definedName name="jg">#REF!</definedName>
    <definedName name="JH" localSheetId="0">#REF!</definedName>
    <definedName name="JH">#REF!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h" localSheetId="0">#REF!</definedName>
    <definedName name="jhgjh">#REF!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j" hidden="1">{#N/A,#N/A,FALSE,"배수1"}</definedName>
    <definedName name="jhjyg" localSheetId="0">#REF!</definedName>
    <definedName name="jhjyg">#REF!</definedName>
    <definedName name="JIHO" localSheetId="0">#REF!</definedName>
    <definedName name="JIHO">#REF!</definedName>
    <definedName name="jii" hidden="1">{#N/A,#N/A,FALSE,"골재소요량";#N/A,#N/A,FALSE,"골재소요량"}</definedName>
    <definedName name="JJ" localSheetId="0">#REF!</definedName>
    <definedName name="JJ">#REF!</definedName>
    <definedName name="jjj" localSheetId="0">#REF!</definedName>
    <definedName name="jjj">#REF!</definedName>
    <definedName name="jjjj" localSheetId="0">#REF!</definedName>
    <definedName name="jjjj">#REF!</definedName>
    <definedName name="jjjjj" localSheetId="0">#REF!</definedName>
    <definedName name="jjjjj">#REF!</definedName>
    <definedName name="JJJJJJJJJJJJJJJJJJJJJJJJJJJJ">#N/A</definedName>
    <definedName name="jk">#N/A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l" localSheetId="0">#REF!</definedName>
    <definedName name="jkl">#REF!</definedName>
    <definedName name="JL" localSheetId="0">#REF!</definedName>
    <definedName name="JL">#REF!</definedName>
    <definedName name="JO" localSheetId="0">#REF!</definedName>
    <definedName name="JO">#REF!</definedName>
    <definedName name="JOINT" localSheetId="0">#REF!</definedName>
    <definedName name="JOINT">#REF!</definedName>
    <definedName name="JT" localSheetId="0">#REF!</definedName>
    <definedName name="JT">#REF!</definedName>
    <definedName name="JTYJDR" localSheetId="0">#REF!</definedName>
    <definedName name="JTYJDR">#REF!</definedName>
    <definedName name="JULY" localSheetId="0">#REF!</definedName>
    <definedName name="JULY">#REF!</definedName>
    <definedName name="JUNE" localSheetId="0">#REF!</definedName>
    <definedName name="JUNE">#REF!</definedName>
    <definedName name="JUNG_GI_UN_JUN" localSheetId="0">#REF!</definedName>
    <definedName name="JUNG_GI_UN_JUN">#REF!</definedName>
    <definedName name="JYH" localSheetId="0">#REF!</definedName>
    <definedName name="JYH">#REF!</definedName>
    <definedName name="jytrtysr" hidden="1">{#N/A,#N/A,FALSE,"조골재"}</definedName>
    <definedName name="J엄차현" localSheetId="0" hidden="1">#REF!</definedName>
    <definedName name="J엄차현" hidden="1">#REF!</definedName>
    <definedName name="k" localSheetId="0">#REF!</definedName>
    <definedName name="k">#REF!</definedName>
    <definedName name="K_D" localSheetId="0">#REF!</definedName>
    <definedName name="K_D">#REF!</definedName>
    <definedName name="K_PR" localSheetId="0">#REF!</definedName>
    <definedName name="K_PR">#REF!</definedName>
    <definedName name="k3fix" localSheetId="0">#REF!</definedName>
    <definedName name="k3fix">#REF!</definedName>
    <definedName name="k4fix" localSheetId="0">#REF!</definedName>
    <definedName name="k4fix">#REF!</definedName>
    <definedName name="KAD" localSheetId="0">#REF!</definedName>
    <definedName name="KAD">#REF!</definedName>
    <definedName name="KAE" localSheetId="0">#REF!</definedName>
    <definedName name="KAE">#REF!</definedName>
    <definedName name="KAES" localSheetId="0">#REF!</definedName>
    <definedName name="KAES">#REF!</definedName>
    <definedName name="KANG1" localSheetId="0">#REF!</definedName>
    <definedName name="KANG1">#REF!</definedName>
    <definedName name="KANG2" localSheetId="0">#REF!</definedName>
    <definedName name="KANG2">#REF!</definedName>
    <definedName name="KAS" localSheetId="0">#REF!</definedName>
    <definedName name="KAS">#REF!</definedName>
    <definedName name="Ka일" localSheetId="0">#REF!</definedName>
    <definedName name="Ka일">#REF!</definedName>
    <definedName name="Ka투" localSheetId="0">#REF!</definedName>
    <definedName name="Ka투">#REF!</definedName>
    <definedName name="KD" localSheetId="0">#REF!</definedName>
    <definedName name="KD">#REF!</definedName>
    <definedName name="Kea" localSheetId="0">#REF!</definedName>
    <definedName name="Kea">#REF!</definedName>
    <definedName name="KFGHYH" hidden="1">{#N/A,#N/A,FALSE,"혼합골재"}</definedName>
    <definedName name="KFGJGFJGHGRJGH" hidden="1">{#N/A,#N/A,FALSE,"부대1"}</definedName>
    <definedName name="KFGJREYDFHFD" hidden="1">{#N/A,#N/A,FALSE,"속도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our" localSheetId="0">#REF!</definedName>
    <definedName name="kFour">#REF!</definedName>
    <definedName name="KGFJHGJGH" hidden="1">{#N/A,#N/A,FALSE,"2~8번"}</definedName>
    <definedName name="kgjf" hidden="1">{#N/A,#N/A,FALSE,"이정표"}</definedName>
    <definedName name="Kh" localSheetId="0">#REF!</definedName>
    <definedName name="Kh">#REF!</definedName>
    <definedName name="KHE" localSheetId="0">#REF!</definedName>
    <definedName name="KHE">#REF!</definedName>
    <definedName name="KHN" localSheetId="0">#REF!</definedName>
    <definedName name="KHN">#REF!</definedName>
    <definedName name="KJ" localSheetId="0">#REF!</definedName>
    <definedName name="KJ">#REF!</definedName>
    <definedName name="KJGHJG" hidden="1">{#N/A,#N/A,FALSE,"배수2"}</definedName>
    <definedName name="kji" localSheetId="0">BlankMacro1</definedName>
    <definedName name="kji">BlankMacro1</definedName>
    <definedName name="kjjh" localSheetId="0">#REF!</definedName>
    <definedName name="kjjh">#REF!</definedName>
    <definedName name="kk" localSheetId="0" hidden="1">#REF!</definedName>
    <definedName name="kk" hidden="1">#REF!</definedName>
    <definedName name="kkj" localSheetId="0">#REF!</definedName>
    <definedName name="kkj">#REF!</definedName>
    <definedName name="kkk" localSheetId="0">#REF!</definedName>
    <definedName name="kkk">#REF!</definedName>
    <definedName name="kkkk" localSheetId="0">#REF!</definedName>
    <definedName name="kkkk">#REF!</definedName>
    <definedName name="kkn" localSheetId="0">#REF!</definedName>
    <definedName name="kkn">#REF!</definedName>
    <definedName name="KKP" localSheetId="0">#REF!</definedName>
    <definedName name="KKP">#REF!</definedName>
    <definedName name="KMP" localSheetId="0">#REF!</definedName>
    <definedName name="KMP">#REF!</definedName>
    <definedName name="knj" hidden="1">{#N/A,#N/A,FALSE,"혼합골재"}</definedName>
    <definedName name="Ko" localSheetId="0">#REF!</definedName>
    <definedName name="Ko">#REF!</definedName>
    <definedName name="kold" localSheetId="0">#REF!</definedName>
    <definedName name="kold">#REF!</definedName>
    <definedName name="kolh" localSheetId="0">#REF!</definedName>
    <definedName name="kolh">#REF!</definedName>
    <definedName name="korea" localSheetId="0">#REF!</definedName>
    <definedName name="korea">#REF!</definedName>
    <definedName name="ktf" localSheetId="0" hidden="1">#REF!</definedName>
    <definedName name="ktf" hidden="1">#REF!</definedName>
    <definedName name="kty" localSheetId="0" hidden="1">#REF!</definedName>
    <definedName name="kty" hidden="1">#REF!</definedName>
    <definedName name="kuk" localSheetId="0">#REF!</definedName>
    <definedName name="kuk">#REF!</definedName>
    <definedName name="KUP" localSheetId="0">#REF!</definedName>
    <definedName name="KUP">#REF!</definedName>
    <definedName name="kv" localSheetId="0">#REF!</definedName>
    <definedName name="kv">#REF!</definedName>
    <definedName name="KVO" localSheetId="0">#REF!</definedName>
    <definedName name="KVO">#REF!</definedName>
    <definedName name="kytjnjr" hidden="1">{#N/A,#N/A,FALSE,"토공2"}</definedName>
    <definedName name="l" localSheetId="0">#REF!</definedName>
    <definedName name="l">#REF!</definedName>
    <definedName name="L_" localSheetId="0">#REF!</definedName>
    <definedName name="L_">#REF!</definedName>
    <definedName name="L_1" localSheetId="0">#REF!</definedName>
    <definedName name="L_1">#REF!</definedName>
    <definedName name="L_2" localSheetId="0">#REF!</definedName>
    <definedName name="L_2">#REF!</definedName>
    <definedName name="L0" localSheetId="0">#REF!</definedName>
    <definedName name="L0">#REF!</definedName>
    <definedName name="l1_ea" localSheetId="0">#REF!</definedName>
    <definedName name="l1_ea">#REF!</definedName>
    <definedName name="L10L" localSheetId="0">#REF!</definedName>
    <definedName name="L10L">#REF!</definedName>
    <definedName name="L1422637" localSheetId="0">#REF!</definedName>
    <definedName name="L1422637">#REF!</definedName>
    <definedName name="L1A1P" localSheetId="0">#REF!</definedName>
    <definedName name="L1A1P">#REF!</definedName>
    <definedName name="l1a1t" localSheetId="0">#REF!</definedName>
    <definedName name="l1a1t">#REF!</definedName>
    <definedName name="l1a2p" localSheetId="0">#REF!</definedName>
    <definedName name="l1a2p">#REF!</definedName>
    <definedName name="l1a2t" localSheetId="0">#REF!</definedName>
    <definedName name="l1a2t">#REF!</definedName>
    <definedName name="L1AS" localSheetId="0">#REF!</definedName>
    <definedName name="L1AS">#REF!</definedName>
    <definedName name="L1L" localSheetId="0">#REF!</definedName>
    <definedName name="L1L">#REF!</definedName>
    <definedName name="L1S" localSheetId="0">#REF!</definedName>
    <definedName name="L1S">#REF!</definedName>
    <definedName name="L2A1P" localSheetId="0">#REF!</definedName>
    <definedName name="L2A1P">#REF!</definedName>
    <definedName name="l2a1t" localSheetId="0">#REF!</definedName>
    <definedName name="l2a1t">#REF!</definedName>
    <definedName name="l2a2p" localSheetId="0">#REF!</definedName>
    <definedName name="l2a2p">#REF!</definedName>
    <definedName name="l2a2t" localSheetId="0">#REF!</definedName>
    <definedName name="l2a2t">#REF!</definedName>
    <definedName name="L2L" localSheetId="0">#REF!</definedName>
    <definedName name="L2L">#REF!</definedName>
    <definedName name="L2S" localSheetId="0">#REF!</definedName>
    <definedName name="L2S">#REF!</definedName>
    <definedName name="L3A1P" localSheetId="0">#REF!</definedName>
    <definedName name="L3A1P">#REF!</definedName>
    <definedName name="l3a1t" localSheetId="0">#REF!</definedName>
    <definedName name="l3a1t">#REF!</definedName>
    <definedName name="l3a2p" localSheetId="0">#REF!</definedName>
    <definedName name="l3a2p">#REF!</definedName>
    <definedName name="l3a2t" localSheetId="0">#REF!</definedName>
    <definedName name="l3a2t">#REF!</definedName>
    <definedName name="L3L" localSheetId="0">#REF!</definedName>
    <definedName name="L3L">#REF!</definedName>
    <definedName name="L4A1P" localSheetId="0">#REF!</definedName>
    <definedName name="L4A1P">#REF!</definedName>
    <definedName name="l4a1t" localSheetId="0">#REF!</definedName>
    <definedName name="l4a1t">#REF!</definedName>
    <definedName name="l4a2p" localSheetId="0">#REF!</definedName>
    <definedName name="l4a2p">#REF!</definedName>
    <definedName name="l4a2t" localSheetId="0">#REF!</definedName>
    <definedName name="l4a2t">#REF!</definedName>
    <definedName name="L4L" localSheetId="0">#REF!</definedName>
    <definedName name="L4L">#REF!</definedName>
    <definedName name="L5A1P" localSheetId="0">#REF!</definedName>
    <definedName name="L5A1P">#REF!</definedName>
    <definedName name="l5a1t" localSheetId="0">#REF!</definedName>
    <definedName name="l5a1t">#REF!</definedName>
    <definedName name="l5a2p" localSheetId="0">#REF!</definedName>
    <definedName name="l5a2p">#REF!</definedName>
    <definedName name="l5a2t" localSheetId="0">#REF!</definedName>
    <definedName name="l5a2t">#REF!</definedName>
    <definedName name="L5L" localSheetId="0">#REF!</definedName>
    <definedName name="L5L">#REF!</definedName>
    <definedName name="L5S" localSheetId="0">#REF!</definedName>
    <definedName name="L5S">#REF!</definedName>
    <definedName name="L6A1P" localSheetId="0">#REF!</definedName>
    <definedName name="L6A1P">#REF!</definedName>
    <definedName name="l6a1t" localSheetId="0">#REF!</definedName>
    <definedName name="l6a1t">#REF!</definedName>
    <definedName name="l6a2p" localSheetId="0">#REF!</definedName>
    <definedName name="l6a2p">#REF!</definedName>
    <definedName name="l6a2t" localSheetId="0">#REF!</definedName>
    <definedName name="l6a2t">#REF!</definedName>
    <definedName name="L6L" localSheetId="0">#REF!</definedName>
    <definedName name="L6L">#REF!</definedName>
    <definedName name="L7L" localSheetId="0">#REF!</definedName>
    <definedName name="L7L">#REF!</definedName>
    <definedName name="L8L" localSheetId="0">#REF!</definedName>
    <definedName name="L8L">#REF!</definedName>
    <definedName name="L9L" localSheetId="0">#REF!</definedName>
    <definedName name="L9L">#REF!</definedName>
    <definedName name="LA" localSheetId="0">#REF!</definedName>
    <definedName name="LA">#REF!</definedName>
    <definedName name="LA1P" localSheetId="0">#REF!</definedName>
    <definedName name="LA1P">#REF!</definedName>
    <definedName name="la1t" localSheetId="0">#REF!</definedName>
    <definedName name="la1t">#REF!</definedName>
    <definedName name="la2p" localSheetId="0">#REF!</definedName>
    <definedName name="la2p">#REF!</definedName>
    <definedName name="la2t" localSheetId="0">#REF!</definedName>
    <definedName name="la2t">#REF!</definedName>
    <definedName name="laa" localSheetId="0">#REF!</definedName>
    <definedName name="laa">#REF!</definedName>
    <definedName name="Labor_Rate" localSheetId="0">#REF!</definedName>
    <definedName name="Labor_Rate">#REF!</definedName>
    <definedName name="lambda" localSheetId="0">#REF!</definedName>
    <definedName name="lambda">#REF!</definedName>
    <definedName name="LAST" localSheetId="0">#REF!</definedName>
    <definedName name="LAST">#REF!</definedName>
    <definedName name="LAST1" localSheetId="0">#REF!</definedName>
    <definedName name="LAST1">#REF!</definedName>
    <definedName name="lastcell" localSheetId="0">#REF!</definedName>
    <definedName name="lastcell">#REF!</definedName>
    <definedName name="LBOX1" localSheetId="0">#REF!</definedName>
    <definedName name="LBOX1">#REF!</definedName>
    <definedName name="LBOX2" localSheetId="0">#REF!</definedName>
    <definedName name="LBOX2">#REF!</definedName>
    <definedName name="LC" localSheetId="0">#REF!</definedName>
    <definedName name="LC">#REF!</definedName>
    <definedName name="LCC" localSheetId="0">#REF!</definedName>
    <definedName name="LCC">#REF!</definedName>
    <definedName name="LCL" localSheetId="0">#REF!</definedName>
    <definedName name="LCL">#REF!</definedName>
    <definedName name="Lclb" localSheetId="0">#REF!</definedName>
    <definedName name="Lclb">#REF!</definedName>
    <definedName name="LD" localSheetId="0">#REF!</definedName>
    <definedName name="LD">#REF!</definedName>
    <definedName name="ldtype" localSheetId="0">#REF!</definedName>
    <definedName name="ldtype">#REF!</definedName>
    <definedName name="LEE" hidden="1">{#N/A,#N/A,FALSE,"구조2"}</definedName>
    <definedName name="Len" localSheetId="0">#REF!</definedName>
    <definedName name="Len">#REF!</definedName>
    <definedName name="lf" localSheetId="0">#REF!</definedName>
    <definedName name="lf">#REF!</definedName>
    <definedName name="LfpCon" localSheetId="0">#REF!</definedName>
    <definedName name="LfpCon">#REF!</definedName>
    <definedName name="LG" localSheetId="0">#REF!</definedName>
    <definedName name="LG">#REF!</definedName>
    <definedName name="LH" localSheetId="0">#REF!</definedName>
    <definedName name="LH">#REF!</definedName>
    <definedName name="LH.4" localSheetId="0">#REF!</definedName>
    <definedName name="LH.4">#REF!</definedName>
    <definedName name="LH.7" localSheetId="0">#REF!</definedName>
    <definedName name="LH.7">#REF!</definedName>
    <definedName name="LHMP" localSheetId="0">#REF!</definedName>
    <definedName name="LHMP">#REF!</definedName>
    <definedName name="LHSP" localSheetId="0">#REF!</definedName>
    <definedName name="LHSP">#REF!</definedName>
    <definedName name="lijop" hidden="1">{#N/A,#N/A,FALSE,"배수1"}</definedName>
    <definedName name="LINE">#N/A</definedName>
    <definedName name="LINE_1">#N/A</definedName>
    <definedName name="LINE_2">#N/A</definedName>
    <definedName name="LINE_3">#N/A</definedName>
    <definedName name="LIULHG">#N/A</definedName>
    <definedName name="ljkㅏㅎ" hidden="1">{#N/A,#N/A,FALSE,"2~8번"}</definedName>
    <definedName name="LK" localSheetId="0">#REF!,#REF!</definedName>
    <definedName name="LK">#REF!,#REF!</definedName>
    <definedName name="lkdfjlkd" localSheetId="0">#REF!</definedName>
    <definedName name="lkdfjlkd">#REF!</definedName>
    <definedName name="LL">#N/A</definedName>
    <definedName name="LL0" localSheetId="0">#REF!</definedName>
    <definedName name="LL0">#REF!</definedName>
    <definedName name="LLFE">#N/A</definedName>
    <definedName name="LLFO" localSheetId="0">#REF!</definedName>
    <definedName name="LLFO">#REF!</definedName>
    <definedName name="LLL" localSheetId="0">#REF!</definedName>
    <definedName name="LLL">#REF!</definedName>
    <definedName name="LLLL" localSheetId="0">#REF!</definedName>
    <definedName name="LLLL">#REF!</definedName>
    <definedName name="lllllll" localSheetId="0">#REF!</definedName>
    <definedName name="lllllll">#REF!</definedName>
    <definedName name="LMO" localSheetId="0">#REF!</definedName>
    <definedName name="LMO">#REF!</definedName>
    <definedName name="lo" localSheetId="0">#REF!</definedName>
    <definedName name="lo">#REF!</definedName>
    <definedName name="LONG" localSheetId="0">#REF!</definedName>
    <definedName name="LONG">#REF!</definedName>
    <definedName name="LOOK1" localSheetId="0">#REF!</definedName>
    <definedName name="LOOK1">#REF!</definedName>
    <definedName name="LOOK10" localSheetId="0">#REF!</definedName>
    <definedName name="LOOK10">#REF!</definedName>
    <definedName name="LOOK11" localSheetId="0">#REF!</definedName>
    <definedName name="LOOK11">#REF!</definedName>
    <definedName name="LOOK12" localSheetId="0">#REF!</definedName>
    <definedName name="LOOK12">#REF!</definedName>
    <definedName name="LOOK13">#N/A</definedName>
    <definedName name="LOOK14" localSheetId="0">#REF!</definedName>
    <definedName name="LOOK14">#REF!</definedName>
    <definedName name="LOOK15" localSheetId="0">#REF!</definedName>
    <definedName name="LOOK15">#REF!</definedName>
    <definedName name="LOOK16" localSheetId="0">#REF!</definedName>
    <definedName name="LOOK16">#REF!</definedName>
    <definedName name="LOOK17" localSheetId="0">#REF!</definedName>
    <definedName name="LOOK17">#REF!</definedName>
    <definedName name="LOOK18" localSheetId="0">#REF!</definedName>
    <definedName name="LOOK18">#REF!</definedName>
    <definedName name="LOOK19" localSheetId="0">#REF!</definedName>
    <definedName name="LOOK19">#REF!</definedName>
    <definedName name="LOOK2" localSheetId="0">#REF!</definedName>
    <definedName name="LOOK2">#REF!</definedName>
    <definedName name="LOOK20" localSheetId="0">#REF!</definedName>
    <definedName name="LOOK20">#REF!</definedName>
    <definedName name="LOOK21" localSheetId="0">#REF!</definedName>
    <definedName name="LOOK21">#REF!</definedName>
    <definedName name="LOOK22" localSheetId="0">#REF!</definedName>
    <definedName name="LOOK22">#REF!</definedName>
    <definedName name="LOOK23" localSheetId="0">#REF!</definedName>
    <definedName name="LOOK23">#REF!</definedName>
    <definedName name="LOOK24" localSheetId="0">#REF!</definedName>
    <definedName name="LOOK24">#REF!</definedName>
    <definedName name="LOOK25" localSheetId="0">#REF!</definedName>
    <definedName name="LOOK25">#REF!</definedName>
    <definedName name="LOOK26" localSheetId="0">#REF!</definedName>
    <definedName name="LOOK26">#REF!</definedName>
    <definedName name="LOOK27" localSheetId="0">#REF!</definedName>
    <definedName name="LOOK27">#REF!</definedName>
    <definedName name="LOOK28" localSheetId="0">#REF!</definedName>
    <definedName name="LOOK28">#REF!</definedName>
    <definedName name="LOOK29" localSheetId="0">#REF!</definedName>
    <definedName name="LOOK29">#REF!</definedName>
    <definedName name="LOOK3" localSheetId="0">#REF!</definedName>
    <definedName name="LOOK3">#REF!</definedName>
    <definedName name="LOOK30" localSheetId="0">#REF!</definedName>
    <definedName name="LOOK30">#REF!</definedName>
    <definedName name="LOOK4" localSheetId="0">#REF!</definedName>
    <definedName name="LOOK4">#REF!</definedName>
    <definedName name="LOOK5" localSheetId="0">#REF!</definedName>
    <definedName name="LOOK5">#REF!</definedName>
    <definedName name="LOOK6" localSheetId="0">#REF!</definedName>
    <definedName name="LOOK6">#REF!</definedName>
    <definedName name="LOOK6_1" localSheetId="0">#REF!</definedName>
    <definedName name="LOOK6_1">#REF!</definedName>
    <definedName name="LOOK7" localSheetId="0">#REF!</definedName>
    <definedName name="LOOK7">#REF!</definedName>
    <definedName name="LOOK8" localSheetId="0">#REF!</definedName>
    <definedName name="LOOK8">#REF!</definedName>
    <definedName name="LOOK9" localSheetId="0">#REF!</definedName>
    <definedName name="LOOK9">#REF!</definedName>
    <definedName name="LOOP" localSheetId="0">#REF!</definedName>
    <definedName name="LOOP">#REF!</definedName>
    <definedName name="LOOP_1" localSheetId="0">#REF!</definedName>
    <definedName name="LOOP_1">#REF!</definedName>
    <definedName name="LOOP1" localSheetId="0">#REF!</definedName>
    <definedName name="LOOP1">#REF!</definedName>
    <definedName name="LOOP2" localSheetId="0">#REF!</definedName>
    <definedName name="LOOP2">#REF!</definedName>
    <definedName name="LOOP3" localSheetId="0">#REF!</definedName>
    <definedName name="LOOP3">#REF!</definedName>
    <definedName name="LOOP4" localSheetId="0">#REF!</definedName>
    <definedName name="LOOP4">#REF!</definedName>
    <definedName name="LP___4" localSheetId="0">#REF!</definedName>
    <definedName name="LP___4">#REF!</definedName>
    <definedName name="LPG" localSheetId="0">#REF!</definedName>
    <definedName name="LPG">#REF!</definedName>
    <definedName name="LPI" localSheetId="0">#REF!</definedName>
    <definedName name="LPI">#REF!</definedName>
    <definedName name="LPRIC">#N/A</definedName>
    <definedName name="LS" localSheetId="0">#REF!</definedName>
    <definedName name="LS">#REF!</definedName>
    <definedName name="ls_ea" localSheetId="0">#REF!</definedName>
    <definedName name="ls_ea">#REF!</definedName>
    <definedName name="LSA" localSheetId="0">#REF!</definedName>
    <definedName name="LSA">#REF!</definedName>
    <definedName name="LSD" localSheetId="0">#REF!</definedName>
    <definedName name="LSD">#REF!</definedName>
    <definedName name="LSE" localSheetId="0">#REF!</definedName>
    <definedName name="LSE">#REF!</definedName>
    <definedName name="LSH" localSheetId="0">#REF!</definedName>
    <definedName name="LSH">#REF!</definedName>
    <definedName name="LST" localSheetId="0">#REF!</definedName>
    <definedName name="LST">#REF!</definedName>
    <definedName name="LT" localSheetId="0">#REF!</definedName>
    <definedName name="LT">#REF!</definedName>
    <definedName name="LTC" localSheetId="0">#REF!</definedName>
    <definedName name="LTC">#REF!</definedName>
    <definedName name="LtCon" localSheetId="0">#REF!</definedName>
    <definedName name="LtCon">#REF!</definedName>
    <definedName name="LTL" localSheetId="0">#REF!</definedName>
    <definedName name="LTL">#REF!</definedName>
    <definedName name="LTLL" localSheetId="0">#REF!</definedName>
    <definedName name="LTLL">#REF!</definedName>
    <definedName name="LTMP" localSheetId="0">#REF!</definedName>
    <definedName name="LTMP">#REF!</definedName>
    <definedName name="LTSP" localSheetId="0">#REF!</definedName>
    <definedName name="LTSP">#REF!</definedName>
    <definedName name="LTT1L" localSheetId="0">#REF!</definedName>
    <definedName name="LTT1L">#REF!</definedName>
    <definedName name="Lu" localSheetId="0">#REF!</definedName>
    <definedName name="Lu">#REF!</definedName>
    <definedName name="LV" localSheetId="0">#REF!</definedName>
    <definedName name="LV">#REF!</definedName>
    <definedName name="LV_" localSheetId="0">#REF!</definedName>
    <definedName name="LV_">#REF!</definedName>
    <definedName name="LWSALES" localSheetId="0">#REF!</definedName>
    <definedName name="LWSALES">#REF!</definedName>
    <definedName name="LYBin" localSheetId="0">#REF!</definedName>
    <definedName name="LYBin">#REF!</definedName>
    <definedName name="LYHolds" localSheetId="0">#REF!</definedName>
    <definedName name="LYHolds">#REF!</definedName>
    <definedName name="LYNet" localSheetId="0">#REF!</definedName>
    <definedName name="LYNet">#REF!</definedName>
    <definedName name="LYoos" localSheetId="0">#REF!</definedName>
    <definedName name="LYoos">#REF!</definedName>
    <definedName name="LYReselects" localSheetId="0">#REF!</definedName>
    <definedName name="LYReselects">#REF!</definedName>
    <definedName name="LYReturns" localSheetId="0">#REF!</definedName>
    <definedName name="LYReturns">#REF!</definedName>
    <definedName name="LYSales" localSheetId="0">#REF!</definedName>
    <definedName name="LYSales">#REF!</definedName>
    <definedName name="LYTotal" localSheetId="0">#REF!</definedName>
    <definedName name="LYTotal">#REF!</definedName>
    <definedName name="L형측구" localSheetId="0">#REF!</definedName>
    <definedName name="L형측구">#REF!</definedName>
    <definedName name="L형측구깨기" localSheetId="0">#REF!</definedName>
    <definedName name="L형측구깨기">#REF!</definedName>
    <definedName name="m" localSheetId="0">#REF!</definedName>
    <definedName name="m">#REF!</definedName>
    <definedName name="M_EF" localSheetId="0">#REF!</definedName>
    <definedName name="M_EF">#REF!</definedName>
    <definedName name="M_pl1" localSheetId="0">#REF!</definedName>
    <definedName name="M_pl1">#REF!</definedName>
    <definedName name="M1A1P" localSheetId="0">#REF!</definedName>
    <definedName name="M1A1P">#REF!</definedName>
    <definedName name="m1a1t" localSheetId="0">#REF!</definedName>
    <definedName name="m1a1t">#REF!</definedName>
    <definedName name="m1a2p" localSheetId="0">#REF!</definedName>
    <definedName name="m1a2p">#REF!</definedName>
    <definedName name="m1a2t" localSheetId="0">#REF!</definedName>
    <definedName name="m1a2t">#REF!</definedName>
    <definedName name="M2A1P" localSheetId="0">#REF!</definedName>
    <definedName name="M2A1P">#REF!</definedName>
    <definedName name="m2a1t" localSheetId="0">#REF!</definedName>
    <definedName name="m2a1t">#REF!</definedName>
    <definedName name="m2a2p" localSheetId="0">#REF!</definedName>
    <definedName name="m2a2p">#REF!</definedName>
    <definedName name="m2a2t" localSheetId="0">#REF!</definedName>
    <definedName name="m2a2t">#REF!</definedName>
    <definedName name="M3A1P" localSheetId="0">#REF!</definedName>
    <definedName name="M3A1P">#REF!</definedName>
    <definedName name="m3a1t" localSheetId="0">#REF!</definedName>
    <definedName name="m3a1t">#REF!</definedName>
    <definedName name="m3a2p" localSheetId="0">#REF!</definedName>
    <definedName name="m3a2p">#REF!</definedName>
    <definedName name="m3a2t" localSheetId="0">#REF!</definedName>
    <definedName name="m3a2t">#REF!</definedName>
    <definedName name="M4A1P" localSheetId="0">#REF!</definedName>
    <definedName name="M4A1P">#REF!</definedName>
    <definedName name="m4a1t" localSheetId="0">#REF!</definedName>
    <definedName name="m4a1t">#REF!</definedName>
    <definedName name="m4a2p" localSheetId="0">#REF!</definedName>
    <definedName name="m4a2p">#REF!</definedName>
    <definedName name="m4a2t" localSheetId="0">#REF!</definedName>
    <definedName name="m4a2t">#REF!</definedName>
    <definedName name="Macro1">#N/A</definedName>
    <definedName name="Macro16" localSheetId="0">#REF!</definedName>
    <definedName name="Macro16">#REF!</definedName>
    <definedName name="Macro17" localSheetId="0">#REF!</definedName>
    <definedName name="Macro17">#REF!</definedName>
    <definedName name="Macro19" localSheetId="0">#REF!</definedName>
    <definedName name="Macro19">#REF!</definedName>
    <definedName name="Macro2.1" localSheetId="0">#REF!</definedName>
    <definedName name="Macro2.1">#REF!</definedName>
    <definedName name="Macro3">#N/A</definedName>
    <definedName name="Macro4">#N/A</definedName>
    <definedName name="MaH" localSheetId="0">#REF!</definedName>
    <definedName name="MaH">#REF!</definedName>
    <definedName name="Main" localSheetId="0">#REF!</definedName>
    <definedName name="Main">#REF!</definedName>
    <definedName name="MAINPART" localSheetId="0">#REF!</definedName>
    <definedName name="MAINPART">#REF!</definedName>
    <definedName name="MAR." localSheetId="0">#REF!</definedName>
    <definedName name="MAR.">#REF!</definedName>
    <definedName name="MARGINPLAN" localSheetId="0">#REF!</definedName>
    <definedName name="MARGINPLAN">#REF!</definedName>
    <definedName name="MARGINPROJ" localSheetId="0">#REF!</definedName>
    <definedName name="MARGINPROJ">#REF!</definedName>
    <definedName name="MATL_Rate" localSheetId="0">#REF!</definedName>
    <definedName name="MATL_Rate">#REF!</definedName>
    <definedName name="maxcoeff" localSheetId="0">#REF!</definedName>
    <definedName name="maxcoeff">#REF!</definedName>
    <definedName name="MaxCV" localSheetId="0">#REF!</definedName>
    <definedName name="MaxCV">#REF!</definedName>
    <definedName name="maxstart1" localSheetId="0">#REF!</definedName>
    <definedName name="maxstart1">#REF!</definedName>
    <definedName name="maxstart2" localSheetId="0">#REF!</definedName>
    <definedName name="maxstart2">#REF!</definedName>
    <definedName name="maxstart3" localSheetId="0">#REF!</definedName>
    <definedName name="maxstart3">#REF!</definedName>
    <definedName name="maxstart4" localSheetId="0">#REF!</definedName>
    <definedName name="maxstart4">#REF!</definedName>
    <definedName name="maxstart5" localSheetId="0">#REF!</definedName>
    <definedName name="maxstart5">#REF!</definedName>
    <definedName name="MAY" localSheetId="0">#REF!</definedName>
    <definedName name="MAY">#REF!</definedName>
    <definedName name="Mb" localSheetId="0">#REF!</definedName>
    <definedName name="Mb">#REF!</definedName>
    <definedName name="MB.1" localSheetId="0">#REF!</definedName>
    <definedName name="MB.1">#REF!</definedName>
    <definedName name="MB.2" localSheetId="0">#REF!</definedName>
    <definedName name="MB.2">#REF!</definedName>
    <definedName name="Mc" localSheetId="0">#REF!</definedName>
    <definedName name="Mc">#REF!</definedName>
    <definedName name="MC_3" localSheetId="0">#REF!</definedName>
    <definedName name="MC_3">#REF!</definedName>
    <definedName name="Mc3Span" localSheetId="0">#REF!</definedName>
    <definedName name="Mc3Span">#REF!</definedName>
    <definedName name="MCB" localSheetId="0">#REF!</definedName>
    <definedName name="MCB">#REF!</definedName>
    <definedName name="MCH" localSheetId="0">#REF!</definedName>
    <definedName name="MCH">#REF!</definedName>
    <definedName name="MCON" localSheetId="0">#REF!</definedName>
    <definedName name="MCON">#REF!</definedName>
    <definedName name="MD" localSheetId="0">#REF!</definedName>
    <definedName name="MD">#REF!</definedName>
    <definedName name="md3fx1fr_rec" localSheetId="0">#REF!</definedName>
    <definedName name="md3fx1fr_rec">#REF!</definedName>
    <definedName name="md3fx1fr_tri" localSheetId="0">#REF!</definedName>
    <definedName name="md3fx1fr_tri">#REF!</definedName>
    <definedName name="md3fx1hg_rec" localSheetId="0">#REF!</definedName>
    <definedName name="md3fx1hg_rec">#REF!</definedName>
    <definedName name="md3fx1hg_tri" localSheetId="0">#REF!</definedName>
    <definedName name="md3fx1hg_tri">#REF!</definedName>
    <definedName name="md4fx_rec" localSheetId="0">#REF!</definedName>
    <definedName name="md4fx_rec">#REF!</definedName>
    <definedName name="md4fx_semitri" localSheetId="0">#REF!</definedName>
    <definedName name="md4fx_semitri">#REF!</definedName>
    <definedName name="md4fx_tri" localSheetId="0">#REF!</definedName>
    <definedName name="md4fx_tri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f" localSheetId="0">#REF!</definedName>
    <definedName name="mf">#REF!</definedName>
    <definedName name="MH" localSheetId="0">#REF!</definedName>
    <definedName name="MH">#REF!</definedName>
    <definedName name="mhdl1" localSheetId="0">#REF!</definedName>
    <definedName name="mhdl1">#REF!</definedName>
    <definedName name="mhel1" localSheetId="0">#REF!</definedName>
    <definedName name="mhel1">#REF!</definedName>
    <definedName name="mhel2" localSheetId="0">#REF!</definedName>
    <definedName name="mhel2">#REF!</definedName>
    <definedName name="mhel3" localSheetId="0">#REF!</definedName>
    <definedName name="mhel3">#REF!</definedName>
    <definedName name="MHELP" localSheetId="0">#REF!</definedName>
    <definedName name="MHELP">#REF!</definedName>
    <definedName name="mhll1" localSheetId="0">#REF!</definedName>
    <definedName name="mhll1">#REF!</definedName>
    <definedName name="mhpe2" localSheetId="0">#REF!</definedName>
    <definedName name="mhpe2">#REF!</definedName>
    <definedName name="mhpw" localSheetId="0">#REF!</definedName>
    <definedName name="mhpw">#REF!</definedName>
    <definedName name="mhw" localSheetId="0">#REF!</definedName>
    <definedName name="mhw">#REF!</definedName>
    <definedName name="MI_BANG" localSheetId="0">#REF!</definedName>
    <definedName name="MI_BANG">#REF!</definedName>
    <definedName name="MI_BU" localSheetId="0">#REF!</definedName>
    <definedName name="MI_BU">#REF!</definedName>
    <definedName name="MI_GT" localSheetId="0">#REF!</definedName>
    <definedName name="MI_GT">#REF!</definedName>
    <definedName name="MI_HAN" localSheetId="0">#REF!</definedName>
    <definedName name="MI_HAN">#REF!</definedName>
    <definedName name="MI_HP" localSheetId="0">#REF!</definedName>
    <definedName name="MI_HP">#REF!</definedName>
    <definedName name="MI_RC1" localSheetId="0">#REF!</definedName>
    <definedName name="MI_RC1">#REF!</definedName>
    <definedName name="MI_RC2" localSheetId="0">#REF!</definedName>
    <definedName name="MI_RC2">#REF!</definedName>
    <definedName name="MI_TI" localSheetId="0">#REF!</definedName>
    <definedName name="MI_TI">#REF!</definedName>
    <definedName name="MID" localSheetId="0">#REF!</definedName>
    <definedName name="MID">#REF!</definedName>
    <definedName name="MJU" localSheetId="0">#REF!</definedName>
    <definedName name="MJU">#REF!</definedName>
    <definedName name="mm" hidden="1">{#N/A,#N/A,TRUE,"토적및재료집계";#N/A,#N/A,TRUE,"토적및재료집계";#N/A,#N/A,TRUE,"단위량"}</definedName>
    <definedName name="MMD">#N/A</definedName>
    <definedName name="MMMMM" localSheetId="0">#REF!</definedName>
    <definedName name="MMMMM">#REF!</definedName>
    <definedName name="MO" localSheetId="0">#REF!</definedName>
    <definedName name="MO">#REF!</definedName>
    <definedName name="MOK_DO_GONG" localSheetId="0">#REF!</definedName>
    <definedName name="MOK_DO_GONG">#REF!</definedName>
    <definedName name="MOK_GONG" localSheetId="0">#REF!</definedName>
    <definedName name="MOK_GONG">#REF!</definedName>
    <definedName name="Mone" localSheetId="0">#REF!</definedName>
    <definedName name="Mone">#REF!</definedName>
    <definedName name="MONEY" localSheetId="0">#REF!,#REF!</definedName>
    <definedName name="MONEY">#REF!,#REF!</definedName>
    <definedName name="MOO" localSheetId="0">#REF!</definedName>
    <definedName name="MOO">#REF!</definedName>
    <definedName name="MOR10L" localSheetId="0">#REF!</definedName>
    <definedName name="MOR10L">#REF!</definedName>
    <definedName name="MOR10R" localSheetId="0">#REF!</definedName>
    <definedName name="MOR10R">#REF!</definedName>
    <definedName name="MOR3L" localSheetId="0">#REF!</definedName>
    <definedName name="MOR3L">#REF!</definedName>
    <definedName name="MOR3R" localSheetId="0">#REF!</definedName>
    <definedName name="MOR3R">#REF!</definedName>
    <definedName name="MOR4L" localSheetId="0">#REF!</definedName>
    <definedName name="MOR4L">#REF!</definedName>
    <definedName name="MOR4R" localSheetId="0">#REF!</definedName>
    <definedName name="MOR4R">#REF!</definedName>
    <definedName name="MOR5L" localSheetId="0">#REF!</definedName>
    <definedName name="MOR5L">#REF!</definedName>
    <definedName name="MOR5R" localSheetId="0">#REF!</definedName>
    <definedName name="MOR5R">#REF!</definedName>
    <definedName name="MOR6L" localSheetId="0">#REF!</definedName>
    <definedName name="MOR6L">#REF!</definedName>
    <definedName name="MOR6R" localSheetId="0">#REF!</definedName>
    <definedName name="MOR6R">#REF!</definedName>
    <definedName name="MOR7L" localSheetId="0">#REF!</definedName>
    <definedName name="MOR7L">#REF!</definedName>
    <definedName name="MOR7R" localSheetId="0">#REF!</definedName>
    <definedName name="MOR7R">#REF!</definedName>
    <definedName name="MOR8L" localSheetId="0">#REF!</definedName>
    <definedName name="MOR8L">#REF!</definedName>
    <definedName name="MOR8R" localSheetId="0">#REF!</definedName>
    <definedName name="MOR8R">#REF!</definedName>
    <definedName name="MOR9L" localSheetId="0">#REF!</definedName>
    <definedName name="MOR9L">#REF!</definedName>
    <definedName name="MOR9R" localSheetId="0">#REF!</definedName>
    <definedName name="MOR9R">#REF!</definedName>
    <definedName name="MOTOR" localSheetId="0">#REF!</definedName>
    <definedName name="MOTOR">#REF!</definedName>
    <definedName name="Mpf" localSheetId="0">#REF!</definedName>
    <definedName name="Mpf">#REF!</definedName>
    <definedName name="MpLower" localSheetId="0">#REF!</definedName>
    <definedName name="MpLower">#REF!</definedName>
    <definedName name="MPRIC">#N/A</definedName>
    <definedName name="MpUpper" localSheetId="0">#REF!</definedName>
    <definedName name="MpUpper">#REF!</definedName>
    <definedName name="MRD" localSheetId="0">#REF!</definedName>
    <definedName name="MRD">#REF!</definedName>
    <definedName name="MRL" localSheetId="0">#REF!</definedName>
    <definedName name="MRL">#REF!</definedName>
    <definedName name="MST_CHK">#N/A</definedName>
    <definedName name="MST_CHK1">#N/A</definedName>
    <definedName name="MST_CHK2">#N/A</definedName>
    <definedName name="MST_CODE">#N/A</definedName>
    <definedName name="MST_CST">#N/A</definedName>
    <definedName name="MST_EXPEN">#N/A</definedName>
    <definedName name="MST_GONG">#N/A</definedName>
    <definedName name="MST_KEY">#N/A</definedName>
    <definedName name="MST_LABOR">#N/A</definedName>
    <definedName name="MST_NAME">#N/A</definedName>
    <definedName name="MST_QUAN">#N/A</definedName>
    <definedName name="MST_REMAK">#N/A</definedName>
    <definedName name="MST_SCODE1">#N/A</definedName>
    <definedName name="MST_SCODE2">#N/A</definedName>
    <definedName name="MST_SCODE3">#N/A</definedName>
    <definedName name="MST_SCST">#N/A</definedName>
    <definedName name="MST_SEQ">#N/A</definedName>
    <definedName name="MST_SEQ_1">#N/A</definedName>
    <definedName name="MST_SEXPEN">#N/A</definedName>
    <definedName name="MST_SIGN">#N/A</definedName>
    <definedName name="MST_SLABOR">#N/A</definedName>
    <definedName name="MST_SPER1">#N/A</definedName>
    <definedName name="MST_SPER2">#N/A</definedName>
    <definedName name="MST_SPER3">#N/A</definedName>
    <definedName name="MST_SQUAN">#N/A</definedName>
    <definedName name="MST_STAD">#N/A</definedName>
    <definedName name="MST_UNIT">#N/A</definedName>
    <definedName name="MT" localSheetId="0">#REF!</definedName>
    <definedName name="MT">#REF!</definedName>
    <definedName name="MU" localSheetId="0">#REF!</definedName>
    <definedName name="MU">#REF!</definedName>
    <definedName name="MUO_REA" localSheetId="0">#REF!</definedName>
    <definedName name="MUO_REA">#REF!</definedName>
    <definedName name="MUO_TOE" localSheetId="0">#REF!</definedName>
    <definedName name="MUO_TOE">#REF!</definedName>
    <definedName name="MV" localSheetId="0">#REF!</definedName>
    <definedName name="MV">#REF!</definedName>
    <definedName name="mvdl1" localSheetId="0">#REF!</definedName>
    <definedName name="mvdl1">#REF!</definedName>
    <definedName name="mvel1" localSheetId="0">#REF!</definedName>
    <definedName name="mvel1">#REF!</definedName>
    <definedName name="mvel2" localSheetId="0">#REF!</definedName>
    <definedName name="mvel2">#REF!</definedName>
    <definedName name="mvel3" localSheetId="0">#REF!</definedName>
    <definedName name="mvel3">#REF!</definedName>
    <definedName name="mvll1" localSheetId="0">#REF!</definedName>
    <definedName name="mvll1">#REF!</definedName>
    <definedName name="mvnm" localSheetId="0">#REF!</definedName>
    <definedName name="mvnm">#REF!</definedName>
    <definedName name="mvpe2" localSheetId="0">#REF!</definedName>
    <definedName name="mvpe2">#REF!</definedName>
    <definedName name="mvpw" localSheetId="0">#REF!</definedName>
    <definedName name="mvpw">#REF!</definedName>
    <definedName name="MX" localSheetId="0">#REF!</definedName>
    <definedName name="MX">#REF!</definedName>
    <definedName name="Mxw" localSheetId="0">#REF!</definedName>
    <definedName name="Mxw">#REF!</definedName>
    <definedName name="My" localSheetId="0">#REF!</definedName>
    <definedName name="My">#REF!</definedName>
    <definedName name="MYB.1" localSheetId="0">#REF!</definedName>
    <definedName name="MYB.1">#REF!</definedName>
    <definedName name="MYB.2" localSheetId="0">#REF!</definedName>
    <definedName name="MYB.2">#REF!</definedName>
    <definedName name="MYH" localSheetId="0">#REF!</definedName>
    <definedName name="MYH">#REF!</definedName>
    <definedName name="Myw" localSheetId="0">#REF!</definedName>
    <definedName name="Myw">#REF!</definedName>
    <definedName name="MZ" localSheetId="0">#REF!</definedName>
    <definedName name="MZ">#REF!</definedName>
    <definedName name="N_C" localSheetId="0">#REF!</definedName>
    <definedName name="N_C">#REF!</definedName>
    <definedName name="N_D" localSheetId="0">#REF!</definedName>
    <definedName name="N_D">#REF!</definedName>
    <definedName name="N_Q" localSheetId="0">#REF!</definedName>
    <definedName name="N_Q">#REF!</definedName>
    <definedName name="N_R" localSheetId="0">#REF!</definedName>
    <definedName name="N_R">#REF!</definedName>
    <definedName name="N1A" localSheetId="0">#REF!</definedName>
    <definedName name="N1A">#REF!</definedName>
    <definedName name="N1D" localSheetId="0">#REF!</definedName>
    <definedName name="N1D">#REF!</definedName>
    <definedName name="N1S" localSheetId="0">#REF!</definedName>
    <definedName name="N1S">#REF!</definedName>
    <definedName name="N2S" localSheetId="0">#REF!</definedName>
    <definedName name="N2S">#REF!</definedName>
    <definedName name="N3S" localSheetId="0">#REF!</definedName>
    <definedName name="N3S">#REF!</definedName>
    <definedName name="NA" localSheetId="0">#REF!</definedName>
    <definedName name="NA">#REF!</definedName>
    <definedName name="nad" localSheetId="0">#REF!</definedName>
    <definedName name="nad">#REF!</definedName>
    <definedName name="NAK">#N/A</definedName>
    <definedName name="NAME" localSheetId="0">#REF!</definedName>
    <definedName name="NAME">#REF!</definedName>
    <definedName name="NC" localSheetId="0">#REF!</definedName>
    <definedName name="NC">#REF!</definedName>
    <definedName name="Nca" localSheetId="0">#REF!</definedName>
    <definedName name="Nca">#REF!</definedName>
    <definedName name="Ncd" localSheetId="0">#REF!</definedName>
    <definedName name="Ncd">#REF!</definedName>
    <definedName name="ND" localSheetId="0">#REF!</definedName>
    <definedName name="ND">#REF!</definedName>
    <definedName name="NDO" localSheetId="0">#REF!</definedName>
    <definedName name="NDO">#REF!</definedName>
    <definedName name="NE" localSheetId="0">#REF!</definedName>
    <definedName name="NE">#REF!</definedName>
    <definedName name="needle" localSheetId="0">#REF!</definedName>
    <definedName name="needle">#REF!</definedName>
    <definedName name="NEW" localSheetId="0">#REF!</definedName>
    <definedName name="NEW">#REF!</definedName>
    <definedName name="NEWNAME" hidden="1">{#N/A,#N/A,FALSE,"CCTV"}</definedName>
    <definedName name="NF" localSheetId="0">#REF!</definedName>
    <definedName name="NF">#REF!</definedName>
    <definedName name="NH" localSheetId="0">#REF!</definedName>
    <definedName name="NH">#REF!</definedName>
    <definedName name="NHM" localSheetId="0">#REF!</definedName>
    <definedName name="NHM">#REF!</definedName>
    <definedName name="NIPP" localSheetId="0">#REF!</definedName>
    <definedName name="NIPP">#REF!</definedName>
    <definedName name="njj" localSheetId="0">#REF!</definedName>
    <definedName name="njj">#REF!</definedName>
    <definedName name="NK" localSheetId="0">#REF!</definedName>
    <definedName name="NK">#REF!</definedName>
    <definedName name="NMB" localSheetId="0">#REF!</definedName>
    <definedName name="NMB">#REF!</definedName>
    <definedName name="NN" localSheetId="0">#REF!</definedName>
    <definedName name="NN">#REF!</definedName>
    <definedName name="NNN" localSheetId="0">#REF!</definedName>
    <definedName name="NNN">#REF!</definedName>
    <definedName name="NO">#N/A</definedName>
    <definedName name="no4fix" localSheetId="0">#REF!</definedName>
    <definedName name="no4fix">#REF!</definedName>
    <definedName name="NoCon" localSheetId="0">#REF!</definedName>
    <definedName name="NoCon">#REF!</definedName>
    <definedName name="NOFS" localSheetId="0">#REF!</definedName>
    <definedName name="NOFS">#REF!</definedName>
    <definedName name="NOMUBY" localSheetId="0">#REF!</definedName>
    <definedName name="NOMUBY">#REF!</definedName>
    <definedName name="NOT" localSheetId="0">#REF!</definedName>
    <definedName name="NOT">#REF!</definedName>
    <definedName name="NOTCH" localSheetId="0">#REF!</definedName>
    <definedName name="NOTCH">#REF!</definedName>
    <definedName name="notch1" localSheetId="0">#REF!</definedName>
    <definedName name="notch1">#REF!</definedName>
    <definedName name="notch2" localSheetId="0">#REF!</definedName>
    <definedName name="notch2">#REF!</definedName>
    <definedName name="NP" localSheetId="0">#REF!</definedName>
    <definedName name="NP">#REF!</definedName>
    <definedName name="NPI" localSheetId="0">#REF!</definedName>
    <definedName name="NPI">#REF!</definedName>
    <definedName name="NPZ" localSheetId="0">#REF!</definedName>
    <definedName name="NPZ">#REF!</definedName>
    <definedName name="NQA" localSheetId="0">#REF!</definedName>
    <definedName name="NQA">#REF!</definedName>
    <definedName name="NQFS" localSheetId="0">#REF!</definedName>
    <definedName name="NQFS">#REF!</definedName>
    <definedName name="nr" localSheetId="0">#REF!</definedName>
    <definedName name="nr">#REF!</definedName>
    <definedName name="NRDTHSA" localSheetId="0">#REF!</definedName>
    <definedName name="NRDTHSA">#REF!</definedName>
    <definedName name="NRNTRBNRTH" localSheetId="0">#REF!</definedName>
    <definedName name="NRNTRBNRTH">#REF!</definedName>
    <definedName name="NRTHSGT" localSheetId="0">#REF!</definedName>
    <definedName name="NRTHSGT">#REF!</definedName>
    <definedName name="NS" localSheetId="0">#REF!</definedName>
    <definedName name="NS">#REF!</definedName>
    <definedName name="NSA" localSheetId="0">#REF!</definedName>
    <definedName name="NSA">#REF!</definedName>
    <definedName name="NSC" localSheetId="0">#REF!</definedName>
    <definedName name="NSC">#REF!</definedName>
    <definedName name="NSD" localSheetId="0">#REF!</definedName>
    <definedName name="NSD">#REF!</definedName>
    <definedName name="NSE" localSheetId="0">#REF!</definedName>
    <definedName name="NSE">#REF!</definedName>
    <definedName name="NSFS" localSheetId="0">#REF!</definedName>
    <definedName name="NSFS">#REF!</definedName>
    <definedName name="NSH" localSheetId="0">#REF!</definedName>
    <definedName name="NSH">#REF!</definedName>
    <definedName name="NSO" localSheetId="0">#REF!</definedName>
    <definedName name="NSO">#REF!</definedName>
    <definedName name="nsort" localSheetId="0">#REF!</definedName>
    <definedName name="nsort">#REF!</definedName>
    <definedName name="NSP" localSheetId="0">#REF!</definedName>
    <definedName name="NSP">#REF!</definedName>
    <definedName name="NST" localSheetId="0">#REF!</definedName>
    <definedName name="NST">#REF!</definedName>
    <definedName name="NSV" localSheetId="0">#REF!</definedName>
    <definedName name="NSV">#REF!</definedName>
    <definedName name="null" localSheetId="0">#REF!</definedName>
    <definedName name="null">#REF!</definedName>
    <definedName name="NUMBER" localSheetId="0">#REF!</definedName>
    <definedName name="NUMBER">#REF!</definedName>
    <definedName name="nvm" localSheetId="0">#REF!</definedName>
    <definedName name="nvm">#REF!</definedName>
    <definedName name="nx" localSheetId="0">#REF!</definedName>
    <definedName name="nx">#REF!</definedName>
    <definedName name="NYDATA" localSheetId="0">#REF!</definedName>
    <definedName name="NYDATA">#REF!</definedName>
    <definedName name="n이" localSheetId="0">#REF!</definedName>
    <definedName name="n이">#REF!</definedName>
    <definedName name="n이_1" localSheetId="0">#REF!</definedName>
    <definedName name="n이_1">#REF!</definedName>
    <definedName name="n이_2" localSheetId="0">#REF!</definedName>
    <definedName name="n이_2">#REF!</definedName>
    <definedName name="n일" localSheetId="0">#REF!</definedName>
    <definedName name="n일">#REF!</definedName>
    <definedName name="N치" localSheetId="0">#REF!</definedName>
    <definedName name="N치">#REF!</definedName>
    <definedName name="O" localSheetId="0">#REF!</definedName>
    <definedName name="O">#REF!</definedName>
    <definedName name="o_m" localSheetId="0">#REF!</definedName>
    <definedName name="o_m">#REF!</definedName>
    <definedName name="ocf" localSheetId="0" hidden="1">#REF!</definedName>
    <definedName name="ocf" hidden="1">#REF!</definedName>
    <definedName name="OCT." localSheetId="0">#REF!</definedName>
    <definedName name="OCT.">#REF!</definedName>
    <definedName name="oi8uip" hidden="1">{#N/A,#N/A,FALSE,"이정표"}</definedName>
    <definedName name="oiuyo" hidden="1">{#N/A,#N/A,FALSE,"부대1"}</definedName>
    <definedName name="ok" hidden="1">{#N/A,#N/A,FALSE,"2~8번"}</definedName>
    <definedName name="OL" localSheetId="0">#REF!</definedName>
    <definedName name="OL">#REF!</definedName>
    <definedName name="OLD">#N/A</definedName>
    <definedName name="ONP" localSheetId="0" hidden="1">#REF!</definedName>
    <definedName name="ONP" hidden="1">#REF!</definedName>
    <definedName name="OO">#N/A</definedName>
    <definedName name="OP" localSheetId="0">#REF!</definedName>
    <definedName name="OP">#REF!</definedName>
    <definedName name="opo" hidden="1">{#N/A,#N/A,FALSE,"지침";#N/A,#N/A,FALSE,"환경분석";#N/A,#N/A,FALSE,"Sheet16"}</definedName>
    <definedName name="ouio" hidden="1">{#N/A,#N/A,FALSE,"부대2"}</definedName>
    <definedName name="OUTD" localSheetId="0">#REF!</definedName>
    <definedName name="OUTD">#REF!</definedName>
    <definedName name="p" localSheetId="0">#REF!</definedName>
    <definedName name="p">#REF!</definedName>
    <definedName name="P.S.C.BEAM" localSheetId="0">#REF!</definedName>
    <definedName name="P.S.C.BEAM">#REF!</definedName>
    <definedName name="P_A" localSheetId="0">#REF!</definedName>
    <definedName name="P_A">#REF!</definedName>
    <definedName name="P_D" localSheetId="0">#REF!</definedName>
    <definedName name="P_D">#REF!</definedName>
    <definedName name="P_E" localSheetId="0">#REF!</definedName>
    <definedName name="P_E">#REF!</definedName>
    <definedName name="P_H2" localSheetId="0">#REF!</definedName>
    <definedName name="P_H2">#REF!</definedName>
    <definedName name="p_m" localSheetId="0">#REF!</definedName>
    <definedName name="p_m">#REF!</definedName>
    <definedName name="P10TL" localSheetId="0">#REF!</definedName>
    <definedName name="P10TL">#REF!</definedName>
    <definedName name="P10TR" localSheetId="0">#REF!</definedName>
    <definedName name="P10TR">#REF!</definedName>
    <definedName name="P1693a3" localSheetId="0">#REF!</definedName>
    <definedName name="P1693a3">#REF!</definedName>
    <definedName name="P1X" localSheetId="0">#REF!</definedName>
    <definedName name="P1X">#REF!</definedName>
    <definedName name="P1Z" localSheetId="0">#REF!</definedName>
    <definedName name="P1Z">#REF!</definedName>
    <definedName name="P2_D12" localSheetId="0">#REF!</definedName>
    <definedName name="P2_D12">#REF!</definedName>
    <definedName name="P2_D22" localSheetId="0">#REF!</definedName>
    <definedName name="P2_D22">#REF!</definedName>
    <definedName name="P2_P1" localSheetId="0">#REF!</definedName>
    <definedName name="P2_P1">#REF!</definedName>
    <definedName name="P2_P10" localSheetId="0">#REF!</definedName>
    <definedName name="P2_P10">#REF!</definedName>
    <definedName name="P2_P2" localSheetId="0">#REF!</definedName>
    <definedName name="P2_P2">#REF!</definedName>
    <definedName name="P2_P3" localSheetId="0">#REF!</definedName>
    <definedName name="P2_P3">#REF!</definedName>
    <definedName name="P2_P4" localSheetId="0">#REF!</definedName>
    <definedName name="P2_P4">#REF!</definedName>
    <definedName name="P2_P5" localSheetId="0">#REF!</definedName>
    <definedName name="P2_P5">#REF!</definedName>
    <definedName name="P2_P7" localSheetId="0">#REF!</definedName>
    <definedName name="P2_P7">#REF!</definedName>
    <definedName name="P2_P8" localSheetId="0">#REF!</definedName>
    <definedName name="P2_P8">#REF!</definedName>
    <definedName name="P2_P9" localSheetId="0">#REF!</definedName>
    <definedName name="P2_P9">#REF!</definedName>
    <definedName name="P2MASS_버림" localSheetId="0">#REF!</definedName>
    <definedName name="P2MASS_버림">#REF!</definedName>
    <definedName name="P2PP" localSheetId="0">#REF!</definedName>
    <definedName name="P2PP">#REF!</definedName>
    <definedName name="P2X" localSheetId="0">#REF!</definedName>
    <definedName name="P2X">#REF!</definedName>
    <definedName name="P2Z" localSheetId="0">#REF!</definedName>
    <definedName name="P2Z">#REF!</definedName>
    <definedName name="P2고정단" localSheetId="0">#REF!</definedName>
    <definedName name="P2고정단">#REF!</definedName>
    <definedName name="P2기둥X1" localSheetId="0">#REF!</definedName>
    <definedName name="P2기둥X1">#REF!</definedName>
    <definedName name="P2기둥X2" localSheetId="0">#REF!</definedName>
    <definedName name="P2기둥X2">#REF!</definedName>
    <definedName name="P2기둥Y" localSheetId="0">#REF!</definedName>
    <definedName name="P2기둥Y">#REF!</definedName>
    <definedName name="P2내부코핑갯수" localSheetId="0">#REF!</definedName>
    <definedName name="P2내부코핑갯수">#REF!</definedName>
    <definedName name="P2내부코핑길이" localSheetId="0">#REF!</definedName>
    <definedName name="P2내부코핑길이">#REF!</definedName>
    <definedName name="P2높이1" localSheetId="0">#REF!</definedName>
    <definedName name="P2높이1">#REF!</definedName>
    <definedName name="P2높이2" localSheetId="0">#REF!</definedName>
    <definedName name="P2높이2">#REF!</definedName>
    <definedName name="P2높이3" localSheetId="0">#REF!</definedName>
    <definedName name="P2높이3">#REF!</definedName>
    <definedName name="P2높이4" localSheetId="0">#REF!</definedName>
    <definedName name="P2높이4">#REF!</definedName>
    <definedName name="P2높이5" localSheetId="0">#REF!</definedName>
    <definedName name="P2높이5">#REF!</definedName>
    <definedName name="P2단차" localSheetId="0">#REF!</definedName>
    <definedName name="P2단차">#REF!</definedName>
    <definedName name="P2단차수" localSheetId="0">#REF!</definedName>
    <definedName name="P2단차수">#REF!</definedName>
    <definedName name="P2몰탈H" localSheetId="0">#REF!</definedName>
    <definedName name="P2몰탈H">#REF!</definedName>
    <definedName name="P2믈록" localSheetId="0">#REF!</definedName>
    <definedName name="P2믈록">#REF!</definedName>
    <definedName name="P2블록X" localSheetId="0">#REF!</definedName>
    <definedName name="P2블록X">#REF!</definedName>
    <definedName name="P2블록Y1" localSheetId="0">#REF!</definedName>
    <definedName name="P2블록Y1">#REF!</definedName>
    <definedName name="P2블록Y2" localSheetId="0">#REF!</definedName>
    <definedName name="P2블록Y2">#REF!</definedName>
    <definedName name="P2양방향" localSheetId="0">#REF!</definedName>
    <definedName name="P2양방향">#REF!</definedName>
    <definedName name="P2외측코핑1" localSheetId="0">#REF!</definedName>
    <definedName name="P2외측코핑1">#REF!</definedName>
    <definedName name="P2외측코핑2" localSheetId="0">#REF!</definedName>
    <definedName name="P2외측코핑2">#REF!</definedName>
    <definedName name="P2일방향" localSheetId="0">#REF!</definedName>
    <definedName name="P2일방향">#REF!</definedName>
    <definedName name="P2코핑1" localSheetId="0">#REF!</definedName>
    <definedName name="P2코핑1">#REF!</definedName>
    <definedName name="P2코핑2" localSheetId="0">#REF!</definedName>
    <definedName name="P2코핑2">#REF!</definedName>
    <definedName name="P2코핑전체" localSheetId="0">#REF!</definedName>
    <definedName name="P2코핑전체">#REF!</definedName>
    <definedName name="P2토피고" localSheetId="0">#REF!</definedName>
    <definedName name="P2토피고">#REF!</definedName>
    <definedName name="P2파일갯수X" localSheetId="0">#REF!</definedName>
    <definedName name="P2파일갯수X">#REF!</definedName>
    <definedName name="P2파일갯수Y" localSheetId="0">#REF!</definedName>
    <definedName name="P2파일갯수Y">#REF!</definedName>
    <definedName name="P2파일길이" localSheetId="0">#REF!</definedName>
    <definedName name="P2파일길이">#REF!</definedName>
    <definedName name="P2평균SH1" localSheetId="0">#REF!</definedName>
    <definedName name="P2평균SH1">#REF!</definedName>
    <definedName name="P2평균SH2" localSheetId="0">#REF!</definedName>
    <definedName name="P2평균SH2">#REF!</definedName>
    <definedName name="P2푸팅X" localSheetId="0">#REF!</definedName>
    <definedName name="P2푸팅X">#REF!</definedName>
    <definedName name="P2푸팅Y" localSheetId="0">#REF!</definedName>
    <definedName name="P2푸팅Y">#REF!</definedName>
    <definedName name="P2한단의길이" localSheetId="0">#REF!</definedName>
    <definedName name="P2한단의길이">#REF!</definedName>
    <definedName name="P3TL" localSheetId="0">#REF!</definedName>
    <definedName name="P3TL">#REF!</definedName>
    <definedName name="P3TR" localSheetId="0">#REF!</definedName>
    <definedName name="P3TR">#REF!</definedName>
    <definedName name="P4TL" localSheetId="0">#REF!</definedName>
    <definedName name="P4TL">#REF!</definedName>
    <definedName name="P4TR" localSheetId="0">#REF!</definedName>
    <definedName name="P4TR">#REF!</definedName>
    <definedName name="P5TL" localSheetId="0">#REF!</definedName>
    <definedName name="P5TL">#REF!</definedName>
    <definedName name="P5TR" localSheetId="0">#REF!</definedName>
    <definedName name="P5TR">#REF!</definedName>
    <definedName name="P6_P6" localSheetId="0">#REF!</definedName>
    <definedName name="P6_P6">#REF!</definedName>
    <definedName name="P6TL" localSheetId="0">#REF!</definedName>
    <definedName name="P6TL">#REF!</definedName>
    <definedName name="P6TR" localSheetId="0">#REF!</definedName>
    <definedName name="P6TR">#REF!</definedName>
    <definedName name="P7TL" localSheetId="0">#REF!</definedName>
    <definedName name="P7TL">#REF!</definedName>
    <definedName name="P7TR" localSheetId="0">#REF!</definedName>
    <definedName name="P7TR">#REF!</definedName>
    <definedName name="P8TL" localSheetId="0">#REF!</definedName>
    <definedName name="P8TL">#REF!</definedName>
    <definedName name="P8TR" localSheetId="0">#REF!</definedName>
    <definedName name="P8TR">#REF!</definedName>
    <definedName name="P9TL" localSheetId="0">#REF!</definedName>
    <definedName name="P9TL">#REF!</definedName>
    <definedName name="P9TR" localSheetId="0">#REF!</definedName>
    <definedName name="P9TR">#REF!</definedName>
    <definedName name="PA" localSheetId="0">#REF!</definedName>
    <definedName name="PA">#REF!</definedName>
    <definedName name="packer" localSheetId="0">#REF!</definedName>
    <definedName name="packer">#REF!</definedName>
    <definedName name="PAGE1">#N/A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del" localSheetId="0">#REF!</definedName>
    <definedName name="Pagedel">#REF!</definedName>
    <definedName name="PAGET">#N/A</definedName>
    <definedName name="PARAHP" localSheetId="0">#REF!</definedName>
    <definedName name="PARAHP">#REF!</definedName>
    <definedName name="PARR" localSheetId="0">#REF!</definedName>
    <definedName name="PARR">#REF!</definedName>
    <definedName name="PARR1" localSheetId="0">#REF!</definedName>
    <definedName name="PARR1">#REF!</definedName>
    <definedName name="PARR2" localSheetId="0">#REF!</definedName>
    <definedName name="PARR2">#REF!</definedName>
    <definedName name="PARR3" localSheetId="0">#REF!</definedName>
    <definedName name="PARR3">#REF!</definedName>
    <definedName name="PARR4" localSheetId="0">#REF!</definedName>
    <definedName name="PARR4">#REF!</definedName>
    <definedName name="PARR5" localSheetId="0">#REF!</definedName>
    <definedName name="PARR5">#REF!</definedName>
    <definedName name="PASS" localSheetId="0">#REF!</definedName>
    <definedName name="PASS">#REF!</definedName>
    <definedName name="path">"Edit Box 5"</definedName>
    <definedName name="pa삼" localSheetId="0">#REF!</definedName>
    <definedName name="pa삼">#REF!</definedName>
    <definedName name="Pa오" localSheetId="0">#REF!</definedName>
    <definedName name="Pa오">#REF!</definedName>
    <definedName name="PB" localSheetId="0">#REF!</definedName>
    <definedName name="PB">#REF!</definedName>
    <definedName name="PBB" localSheetId="0">#REF!</definedName>
    <definedName name="PBB">#REF!</definedName>
    <definedName name="PC" localSheetId="0">#REF!</definedName>
    <definedName name="PC">#REF!</definedName>
    <definedName name="PC_BEAM" localSheetId="0">#REF!</definedName>
    <definedName name="PC_BEAM">#REF!</definedName>
    <definedName name="pcase" localSheetId="0">#REF!</definedName>
    <definedName name="pcase">#REF!</definedName>
    <definedName name="pcaseout" localSheetId="0">#REF!</definedName>
    <definedName name="pcaseout">#REF!</definedName>
    <definedName name="PCEN" localSheetId="0">#REF!</definedName>
    <definedName name="PCEN">#REF!</definedName>
    <definedName name="PCO" localSheetId="0">#REF!</definedName>
    <definedName name="PCO">#REF!</definedName>
    <definedName name="pcraig1" localSheetId="0">#REF!</definedName>
    <definedName name="pcraig1">#REF!</definedName>
    <definedName name="PD" localSheetId="0">#REF!,#REF!,#REF!,#REF!,#REF!,#REF!,#REF!,#REF!,#REF!,#REF!</definedName>
    <definedName name="PD">#REF!,#REF!,#REF!,#REF!,#REF!,#REF!,#REF!,#REF!,#REF!,#REF!</definedName>
    <definedName name="PDIA" localSheetId="0">#REF!</definedName>
    <definedName name="PDIA">#REF!</definedName>
    <definedName name="PDIST" localSheetId="0">#REF!</definedName>
    <definedName name="PDIST">#REF!</definedName>
    <definedName name="PE" localSheetId="0">#REF!</definedName>
    <definedName name="PE">#REF!</definedName>
    <definedName name="pe22c1" localSheetId="0">#REF!</definedName>
    <definedName name="pe22c1">#REF!</definedName>
    <definedName name="pe22c2" localSheetId="0">#REF!</definedName>
    <definedName name="pe22c2">#REF!</definedName>
    <definedName name="PEA" localSheetId="0">#REF!</definedName>
    <definedName name="PEA">#REF!</definedName>
    <definedName name="PEL" localSheetId="0">#REF!</definedName>
    <definedName name="PEL">#REF!</definedName>
    <definedName name="PES" localSheetId="0">#REF!</definedName>
    <definedName name="PES">#REF!</definedName>
    <definedName name="PF" localSheetId="0">#REF!</definedName>
    <definedName name="PF">#REF!</definedName>
    <definedName name="PFD" localSheetId="0">#REF!</definedName>
    <definedName name="PFD">#REF!</definedName>
    <definedName name="PFO" localSheetId="0">#REF!</definedName>
    <definedName name="PFO">#REF!</definedName>
    <definedName name="PFP류" localSheetId="0">#REF!</definedName>
    <definedName name="PFP류">#REF!</definedName>
    <definedName name="PG" localSheetId="0">#REF!</definedName>
    <definedName name="PG">#REF!</definedName>
    <definedName name="PH" localSheetId="0">#REF!</definedName>
    <definedName name="PH">#REF!</definedName>
    <definedName name="phd" localSheetId="0">#REF!</definedName>
    <definedName name="phd">#REF!</definedName>
    <definedName name="PHG" localSheetId="0">#REF!</definedName>
    <definedName name="PHG">#REF!</definedName>
    <definedName name="phi" localSheetId="0">#REF!</definedName>
    <definedName name="phi">#REF!</definedName>
    <definedName name="PhiH" localSheetId="0">#REF!</definedName>
    <definedName name="PhiH">#REF!</definedName>
    <definedName name="PhiJ" localSheetId="0">#REF!</definedName>
    <definedName name="PhiJ">#REF!</definedName>
    <definedName name="PhiT" localSheetId="0">#REF!</definedName>
    <definedName name="PhiT">#REF!</definedName>
    <definedName name="phiVn" localSheetId="0">#REF!</definedName>
    <definedName name="phiVn">#REF!</definedName>
    <definedName name="pi">3.141592654</definedName>
    <definedName name="pi_e" localSheetId="0">#REF!</definedName>
    <definedName name="pi_e">#REF!</definedName>
    <definedName name="pi_ea" localSheetId="0">#REF!</definedName>
    <definedName name="pi_ea">#REF!</definedName>
    <definedName name="PIBO" localSheetId="0">#REF!</definedName>
    <definedName name="PIBO">#REF!</definedName>
    <definedName name="PICTURE6" localSheetId="0">#REF!</definedName>
    <definedName name="PICTURE6">#REF!</definedName>
    <definedName name="piece" localSheetId="0">#REF!</definedName>
    <definedName name="piece">#REF!</definedName>
    <definedName name="PIER98" localSheetId="0">#REF!</definedName>
    <definedName name="PIER98">#REF!</definedName>
    <definedName name="PILEA" localSheetId="0">#REF!</definedName>
    <definedName name="PILEA">#REF!</definedName>
    <definedName name="PILED10L" localSheetId="0">#REF!</definedName>
    <definedName name="PILED10L">#REF!</definedName>
    <definedName name="PILED10R" localSheetId="0">#REF!</definedName>
    <definedName name="PILED10R">#REF!</definedName>
    <definedName name="PILED3L" localSheetId="0">#REF!</definedName>
    <definedName name="PILED3L">#REF!</definedName>
    <definedName name="PILED3R" localSheetId="0">#REF!</definedName>
    <definedName name="PILED3R">#REF!</definedName>
    <definedName name="PILED4L" localSheetId="0">#REF!</definedName>
    <definedName name="PILED4L">#REF!</definedName>
    <definedName name="PILED4R" localSheetId="0">#REF!</definedName>
    <definedName name="PILED4R">#REF!</definedName>
    <definedName name="PILED5L" localSheetId="0">#REF!</definedName>
    <definedName name="PILED5L">#REF!</definedName>
    <definedName name="PILED5R" localSheetId="0">#REF!</definedName>
    <definedName name="PILED5R">#REF!</definedName>
    <definedName name="PILED6L" localSheetId="0">#REF!</definedName>
    <definedName name="PILED6L">#REF!</definedName>
    <definedName name="PILED6R" localSheetId="0">#REF!</definedName>
    <definedName name="PILED6R">#REF!</definedName>
    <definedName name="PILED7L" localSheetId="0">#REF!</definedName>
    <definedName name="PILED7L">#REF!</definedName>
    <definedName name="PILED7R" localSheetId="0">#REF!</definedName>
    <definedName name="PILED7R">#REF!</definedName>
    <definedName name="PILED8L" localSheetId="0">#REF!</definedName>
    <definedName name="PILED8L">#REF!</definedName>
    <definedName name="PILED8R" localSheetId="0">#REF!</definedName>
    <definedName name="PILED8R">#REF!</definedName>
    <definedName name="PILED9L" localSheetId="0">#REF!</definedName>
    <definedName name="PILED9L">#REF!</definedName>
    <definedName name="PILED9R" localSheetId="0">#REF!</definedName>
    <definedName name="PILED9R">#REF!</definedName>
    <definedName name="PILEL" localSheetId="0">#REF!</definedName>
    <definedName name="PILEL">#REF!</definedName>
    <definedName name="PILET10L" localSheetId="0">#REF!</definedName>
    <definedName name="PILET10L">#REF!</definedName>
    <definedName name="PILET10R" localSheetId="0">#REF!</definedName>
    <definedName name="PILET10R">#REF!</definedName>
    <definedName name="PILET3L" localSheetId="0">#REF!</definedName>
    <definedName name="PILET3L">#REF!</definedName>
    <definedName name="PILET3R" localSheetId="0">#REF!</definedName>
    <definedName name="PILET3R">#REF!</definedName>
    <definedName name="PILET4L" localSheetId="0">#REF!</definedName>
    <definedName name="PILET4L">#REF!</definedName>
    <definedName name="PILET4R" localSheetId="0">#REF!</definedName>
    <definedName name="PILET4R">#REF!</definedName>
    <definedName name="PILET5L" localSheetId="0">#REF!</definedName>
    <definedName name="PILET5L">#REF!</definedName>
    <definedName name="PILET5R" localSheetId="0">#REF!</definedName>
    <definedName name="PILET5R">#REF!</definedName>
    <definedName name="PILET6L" localSheetId="0">#REF!</definedName>
    <definedName name="PILET6L">#REF!</definedName>
    <definedName name="PILET6R" localSheetId="0">#REF!</definedName>
    <definedName name="PILET6R">#REF!</definedName>
    <definedName name="PILET7L" localSheetId="0">#REF!</definedName>
    <definedName name="PILET7L">#REF!</definedName>
    <definedName name="PILET7R" localSheetId="0">#REF!</definedName>
    <definedName name="PILET7R">#REF!</definedName>
    <definedName name="PILET8L" localSheetId="0">#REF!</definedName>
    <definedName name="PILET8L">#REF!</definedName>
    <definedName name="PILET8R" localSheetId="0">#REF!</definedName>
    <definedName name="PILET8R">#REF!</definedName>
    <definedName name="PILET9L" localSheetId="0">#REF!</definedName>
    <definedName name="PILET9L">#REF!</definedName>
    <definedName name="PILET9R" localSheetId="0">#REF!</definedName>
    <definedName name="PILET9R">#REF!</definedName>
    <definedName name="PILEZ" localSheetId="0">#REF!</definedName>
    <definedName name="PILEZ">#REF!</definedName>
    <definedName name="PILE규격" localSheetId="0">#REF!</definedName>
    <definedName name="PILE규격">#REF!</definedName>
    <definedName name="pipe" localSheetId="0">#REF!</definedName>
    <definedName name="pipe">#REF!</definedName>
    <definedName name="PIPE1" localSheetId="0">#REF!</definedName>
    <definedName name="PIPE1">#REF!</definedName>
    <definedName name="PIPE40" localSheetId="0">#REF!</definedName>
    <definedName name="PIPE40">#REF!</definedName>
    <definedName name="piph" localSheetId="0">#REF!</definedName>
    <definedName name="piph">#REF!</definedName>
    <definedName name="PJ" localSheetId="0">#REF!</definedName>
    <definedName name="PJ">#REF!</definedName>
    <definedName name="PJT">#N/A</definedName>
    <definedName name="PK" localSheetId="0">#REF!</definedName>
    <definedName name="PK">#REF!</definedName>
    <definedName name="PLANT_BAE_GWAN_GONG" localSheetId="0">#REF!</definedName>
    <definedName name="PLANT_BAE_GWAN_GONG">#REF!</definedName>
    <definedName name="PLANT_GI_GAE_SUL_CHI_GONG" localSheetId="0">#REF!</definedName>
    <definedName name="PLANT_GI_GAE_SUL_CHI_GONG">#REF!</definedName>
    <definedName name="PLANT_JE_GWAN_GONG" localSheetId="0">#REF!</definedName>
    <definedName name="PLANT_JE_GWAN_GONG">#REF!</definedName>
    <definedName name="PLANT_JUN_GONG" localSheetId="0">#REF!</definedName>
    <definedName name="PLANT_JUN_GONG">#REF!</definedName>
    <definedName name="PLANT_YONG_JUB_GONG" localSheetId="0">#REF!</definedName>
    <definedName name="PLANT_YONG_JUB_GONG">#REF!</definedName>
    <definedName name="PLUG" localSheetId="0">#REF!</definedName>
    <definedName name="PLUG">#REF!</definedName>
    <definedName name="PM" localSheetId="0">#REF!</definedName>
    <definedName name="PM">#REF!</definedName>
    <definedName name="pmax" localSheetId="0">#REF!</definedName>
    <definedName name="pmax">#REF!</definedName>
    <definedName name="pmin" localSheetId="0">#REF!</definedName>
    <definedName name="pmin">#REF!</definedName>
    <definedName name="pmin3" localSheetId="0">#REF!</definedName>
    <definedName name="pmin3">#REF!</definedName>
    <definedName name="PNAME">#N/A</definedName>
    <definedName name="PNT">#N/A</definedName>
    <definedName name="PO" localSheetId="0">#REF!</definedName>
    <definedName name="PO">#REF!</definedName>
    <definedName name="POI" hidden="1">{#N/A,#N/A,FALSE,"전력간선"}</definedName>
    <definedName name="POOM" localSheetId="0">#REF!</definedName>
    <definedName name="POOM">#REF!</definedName>
    <definedName name="POR121175C2054RTSKS15C6LRTHDLRT" localSheetId="0">#REF!</definedName>
    <definedName name="POR121175C2054RTSKS15C6LRTHDLRT">#REF!</definedName>
    <definedName name="por1c1r235c17m" localSheetId="0">#REF!</definedName>
    <definedName name="por1c1r235c17m">#REF!</definedName>
    <definedName name="POR458C2054RTSKS15C6LRTHDLRTM4T" localSheetId="0">#REF!</definedName>
    <definedName name="POR458C2054RTSKS15C6LRTHDLRTM4T">#REF!</definedName>
    <definedName name="POR7280C116RTSKS15C6LRTHR26C116" localSheetId="0">#REF!</definedName>
    <definedName name="POR7280C116RTSKS15C6LRTHR26C116">#REF!</definedName>
    <definedName name="POR7C2R55C18RTSKS13C5LRTHDLTBDL" localSheetId="0">#REF!</definedName>
    <definedName name="POR7C2R55C18RTSKS13C5LRTHDLTBDL">#REF!</definedName>
    <definedName name="POR7C77R72C83RTSKS13C5LRTHDLTBD" localSheetId="0">#REF!</definedName>
    <definedName name="POR7C77R72C83RTSKS13C5LRTHDLTBD">#REF!</definedName>
    <definedName name="por840c3542RTsks12c4lRTm1TB0TB5" localSheetId="0">#REF!</definedName>
    <definedName name="por840c3542RTsks12c4lRTm1TB0TB5">#REF!</definedName>
    <definedName name="POT_BEARING" localSheetId="0">#REF!</definedName>
    <definedName name="POT_BEARING">#REF!</definedName>
    <definedName name="pound" localSheetId="0">#REF!</definedName>
    <definedName name="pound">#REF!</definedName>
    <definedName name="pp" localSheetId="0">#REF!,#REF!</definedName>
    <definedName name="pp">#REF!,#REF!</definedName>
    <definedName name="PPA" localSheetId="0">#REF!</definedName>
    <definedName name="PPA">#REF!</definedName>
    <definedName name="PPC" localSheetId="0">#REF!</definedName>
    <definedName name="PPC">#REF!</definedName>
    <definedName name="Ppf" localSheetId="0">#REF!</definedName>
    <definedName name="Ppf">#REF!</definedName>
    <definedName name="PPP" localSheetId="0">#REF!</definedName>
    <definedName name="PPP">#REF!</definedName>
    <definedName name="pppp" localSheetId="0">#REF!</definedName>
    <definedName name="pppp">#REF!</definedName>
    <definedName name="pppppppp" localSheetId="0">#REF!</definedName>
    <definedName name="pppppppp">#REF!</definedName>
    <definedName name="PPPPPPPPPP" localSheetId="0">#REF!</definedName>
    <definedName name="PPPPPPPPPP">#REF!</definedName>
    <definedName name="pppppppppppp" localSheetId="0">#REF!</definedName>
    <definedName name="pppppppppppp">#REF!</definedName>
    <definedName name="PPPPPPPPPPPPPP" localSheetId="0">#REF!</definedName>
    <definedName name="PPPPPPPPPPPPPP">#REF!</definedName>
    <definedName name="PPPPPPPPPPPPPPPPPP" localSheetId="0">#REF!</definedName>
    <definedName name="PPPPPPPPPPPPPPPPPP">#REF!</definedName>
    <definedName name="PQ" localSheetId="0">#REF!</definedName>
    <definedName name="PQ">#REF!</definedName>
    <definedName name="PQ점수">"Dialog Frame 1"</definedName>
    <definedName name="PR" localSheetId="0">#REF!</definedName>
    <definedName name="PR">#REF!</definedName>
    <definedName name="PRC" localSheetId="0">#REF!</definedName>
    <definedName name="PRC">#REF!</definedName>
    <definedName name="PRDump" localSheetId="0">#REF!</definedName>
    <definedName name="PRDump">#REF!</definedName>
    <definedName name="PRI" localSheetId="0">#REF!</definedName>
    <definedName name="PRI">#REF!</definedName>
    <definedName name="PRICE" localSheetId="0">#REF!</definedName>
    <definedName name="PRICE">#REF!</definedName>
    <definedName name="prin" localSheetId="0">#REF!</definedName>
    <definedName name="prin">#REF!</definedName>
    <definedName name="PRIN_TITLES" localSheetId="0">#REF!</definedName>
    <definedName name="PRIN_TITLES">#REF!</definedName>
    <definedName name="PRINT" localSheetId="0">#REF!</definedName>
    <definedName name="PRINT">#REF!</definedName>
    <definedName name="_xlnm.Print_Area" localSheetId="0">내용!$A$1:$V$44</definedName>
    <definedName name="_xlnm.Print_Area">#REF!</definedName>
    <definedName name="PRINT_AREA_MI" localSheetId="0">#REF!</definedName>
    <definedName name="PRINT_AREA_MI">#REF!</definedName>
    <definedName name="PRINT_AREA_MI1" localSheetId="0">#REF!</definedName>
    <definedName name="PRINT_AREA_MI1">#REF!</definedName>
    <definedName name="Print_Area\C" localSheetId="0">#REF!</definedName>
    <definedName name="Print_Area\C">#REF!</definedName>
    <definedName name="PRINT_AREA1" localSheetId="0">#REF!</definedName>
    <definedName name="PRINT_AREA1">#REF!</definedName>
    <definedName name="PRINT_TILIES" localSheetId="0">#REF!,#REF!,#REF!,#REF!,#REF!</definedName>
    <definedName name="PRINT_TILIES">#REF!,#REF!,#REF!,#REF!,#REF!</definedName>
    <definedName name="PRINT_TILTES" localSheetId="0">#REF!</definedName>
    <definedName name="PRINT_TILTES">#REF!</definedName>
    <definedName name="Print_titel" localSheetId="0">#REF!</definedName>
    <definedName name="Print_titel">#REF!</definedName>
    <definedName name="PRINT_TITELS" localSheetId="0">#REF!</definedName>
    <definedName name="PRINT_TITELS">#REF!</definedName>
    <definedName name="print_titiles" localSheetId="0">#REF!</definedName>
    <definedName name="print_titiles">#REF!</definedName>
    <definedName name="print_title" localSheetId="0">#REF!</definedName>
    <definedName name="print_title">#REF!</definedName>
    <definedName name="PRINT_TITLEES" localSheetId="0">#REF!</definedName>
    <definedName name="PRINT_TITLEES">#REF!</definedName>
    <definedName name="PRINT_TITLEN" localSheetId="0">#REF!</definedName>
    <definedName name="PRINT_TITLEN">#REF!</definedName>
    <definedName name="_xlnm.Print_Titles">#REF!</definedName>
    <definedName name="PRINT_TITLES_MI">#N/A</definedName>
    <definedName name="PRINT_TITLES_MI1" localSheetId="0">#REF!</definedName>
    <definedName name="PRINT_TITLES_MI1">#REF!</definedName>
    <definedName name="PRINT_TITLESS" localSheetId="0">#REF!</definedName>
    <definedName name="PRINT_TITLESS">#REF!</definedName>
    <definedName name="print5" localSheetId="0">#REF!</definedName>
    <definedName name="print5">#REF!</definedName>
    <definedName name="print6" localSheetId="0">#REF!</definedName>
    <definedName name="print6">#REF!</definedName>
    <definedName name="Printed_Titles" localSheetId="0">#REF!</definedName>
    <definedName name="Printed_Titles">#REF!</definedName>
    <definedName name="prints_title" localSheetId="0">#REF!</definedName>
    <definedName name="prints_title">#REF!</definedName>
    <definedName name="PRO" localSheetId="0">#REF!</definedName>
    <definedName name="PRO">#REF!</definedName>
    <definedName name="PROJECT">#N/A</definedName>
    <definedName name="PROJNAME" localSheetId="0">#REF!</definedName>
    <definedName name="PROJNAME">#REF!</definedName>
    <definedName name="PS" localSheetId="0">#REF!</definedName>
    <definedName name="PS">#REF!</definedName>
    <definedName name="PS15C4LRTOR5C1R1000C10RTHR3C1R4" localSheetId="0">#REF!</definedName>
    <definedName name="PS15C4LRTOR5C1R1000C10RTHR3C1R4">#REF!</definedName>
    <definedName name="PSKS12C4LRTOR50C1R84C10RTHDLRTM" localSheetId="0">#REF!</definedName>
    <definedName name="PSKS12C4LRTOR50C1R84C10RTHDLRTM">#REF!</definedName>
    <definedName name="PSKS12C4LRTOR6C73R45C74RTHDLRTM" localSheetId="0">#REF!</definedName>
    <definedName name="PSKS12C4LRTOR6C73R45C74RTHDLRTM">#REF!</definedName>
    <definedName name="PSKS12C4LRTOR9C1R47C10RTHDLRTM3" localSheetId="0">#REF!</definedName>
    <definedName name="PSKS12C4LRTOR9C1R47C10RTHDLRTM3">#REF!</definedName>
    <definedName name="PSKS13C4LRTOR138C45R180C58RTHDL" localSheetId="0">#REF!</definedName>
    <definedName name="PSKS13C4LRTOR138C45R180C58RTHDL">#REF!</definedName>
    <definedName name="PSKS13C4LRTOR182C45R224C58RTHDL" localSheetId="0">#REF!</definedName>
    <definedName name="PSKS13C4LRTOR182C45R224C58RTHDL">#REF!</definedName>
    <definedName name="PSKS13C4LRTOR39C29R79C43RTHDLRT" localSheetId="0">#REF!</definedName>
    <definedName name="PSKS13C4LRTOR39C29R79C43RTHDLRT">#REF!</definedName>
    <definedName name="PSKS13C4LRTOR49C45R91C58RTHDLRT" localSheetId="0">#REF!</definedName>
    <definedName name="PSKS13C4LRTOR49C45R91C58RTHDLRT">#REF!</definedName>
    <definedName name="PSKS13C4LRTOR5C29R40C43RTHDLRTM" localSheetId="0">#REF!</definedName>
    <definedName name="PSKS13C4LRTOR5C29R40C43RTHDLRTM">#REF!</definedName>
    <definedName name="PSKS13C4LRTOR5C45R47C58RTHDLRTM" localSheetId="0">#REF!</definedName>
    <definedName name="PSKS13C4LRTOR5C45R47C58RTHDLRTM">#REF!</definedName>
    <definedName name="PSKS13C4LRTOR94C45R136C58RTHDLR" localSheetId="0">#REF!</definedName>
    <definedName name="PSKS13C4LRTOR94C45R136C58RTHDLR">#REF!</definedName>
    <definedName name="PSKS13C6LRTOR3C76R62C87RTM1TB0T" localSheetId="0">#REF!</definedName>
    <definedName name="PSKS13C6LRTOR3C76R62C87RTM1TB0T">#REF!</definedName>
    <definedName name="PSKS15C6LRTOR3C76R62C88RTM1TB0T" localSheetId="0">#REF!</definedName>
    <definedName name="PSKS15C6LRTOR3C76R62C88RTM1TB0T">#REF!</definedName>
    <definedName name="Psqlbp4lRTOR6C15R45C16RTHDLRTM0" localSheetId="0">#REF!</definedName>
    <definedName name="Psqlbp4lRTOR6C15R45C16RTHDLRTM0">#REF!</definedName>
    <definedName name="Psqlbp4lRTOR6C15R45C16RTHDLRTM7" localSheetId="0">#REF!</definedName>
    <definedName name="Psqlbp4lRTOR6C15R45C16RTHDLRTM7">#REF!</definedName>
    <definedName name="PSS" localSheetId="0">#REF!</definedName>
    <definedName name="PSS">#REF!</definedName>
    <definedName name="PTK" localSheetId="0">#REF!</definedName>
    <definedName name="PTK">#REF!</definedName>
    <definedName name="PTT" localSheetId="0">#REF!</definedName>
    <definedName name="PTT">#REF!</definedName>
    <definedName name="PU" localSheetId="0">#REF!</definedName>
    <definedName name="PU">#REF!</definedName>
    <definedName name="PUM" localSheetId="0">#REF!</definedName>
    <definedName name="PUM">#REF!</definedName>
    <definedName name="PUMP" localSheetId="0">#REF!</definedName>
    <definedName name="PUMP">#REF!</definedName>
    <definedName name="PUU" localSheetId="0">#REF!</definedName>
    <definedName name="PUU">#REF!</definedName>
    <definedName name="PV" localSheetId="0">#REF!</definedName>
    <definedName name="PV">#REF!</definedName>
    <definedName name="PV100경" localSheetId="0">#REF!</definedName>
    <definedName name="PV100경">#REF!</definedName>
    <definedName name="PV100노" localSheetId="0">#REF!</definedName>
    <definedName name="PV100노">#REF!</definedName>
    <definedName name="PV100재" localSheetId="0">#REF!</definedName>
    <definedName name="PV100재">#REF!</definedName>
    <definedName name="PV150경" localSheetId="0">#REF!</definedName>
    <definedName name="PV150경">#REF!</definedName>
    <definedName name="PV150노" localSheetId="0">#REF!</definedName>
    <definedName name="PV150노">#REF!</definedName>
    <definedName name="PV150재" localSheetId="0">#REF!</definedName>
    <definedName name="PV150재">#REF!</definedName>
    <definedName name="PV40경" localSheetId="0">#REF!</definedName>
    <definedName name="PV40경">#REF!</definedName>
    <definedName name="PV40노" localSheetId="0">#REF!</definedName>
    <definedName name="PV40노">#REF!</definedName>
    <definedName name="PV40재" localSheetId="0">#REF!</definedName>
    <definedName name="PV40재">#REF!</definedName>
    <definedName name="PV50경" localSheetId="0">#REF!</definedName>
    <definedName name="PV50경">#REF!</definedName>
    <definedName name="PV50노" localSheetId="0">#REF!</definedName>
    <definedName name="PV50노">#REF!</definedName>
    <definedName name="PV50재" localSheetId="0">#REF!</definedName>
    <definedName name="PV50재">#REF!</definedName>
    <definedName name="PVC" localSheetId="0">#REF!</definedName>
    <definedName name="PVC">#REF!</definedName>
    <definedName name="PVCELBOW100" localSheetId="0">#REF!</definedName>
    <definedName name="PVCELBOW100">#REF!</definedName>
    <definedName name="PVCELBOW125" localSheetId="0">#REF!</definedName>
    <definedName name="PVCELBOW125">#REF!</definedName>
    <definedName name="PVCELBOW150" localSheetId="0">#REF!</definedName>
    <definedName name="PVCELBOW150">#REF!</definedName>
    <definedName name="PVCTEE150" localSheetId="0">#REF!</definedName>
    <definedName name="PVCTEE150">#REF!</definedName>
    <definedName name="PVC류" localSheetId="0">#REF!</definedName>
    <definedName name="PVC류">#REF!</definedName>
    <definedName name="PVC접합제" localSheetId="0">#REF!</definedName>
    <definedName name="PVC접합제">#REF!</definedName>
    <definedName name="PVC지수판" localSheetId="0">#REF!</definedName>
    <definedName name="PVC지수판">#REF!</definedName>
    <definedName name="PVI" localSheetId="0">#REF!</definedName>
    <definedName name="PVI">#REF!</definedName>
    <definedName name="PVT" localSheetId="0">#REF!</definedName>
    <definedName name="PVT">#REF!</definedName>
    <definedName name="PWP" localSheetId="0">#REF!</definedName>
    <definedName name="PWP">#REF!</definedName>
    <definedName name="PWS" localSheetId="0">#REF!</definedName>
    <definedName name="PWS">#REF!</definedName>
    <definedName name="PWW" localSheetId="0">#REF!</definedName>
    <definedName name="PWW">#REF!</definedName>
    <definedName name="pwwc1" localSheetId="0">#REF!</definedName>
    <definedName name="pwwc1">#REF!</definedName>
    <definedName name="pwwc2" localSheetId="0">#REF!</definedName>
    <definedName name="pwwc2">#REF!</definedName>
    <definedName name="q" localSheetId="0" hidden="1">#REF!</definedName>
    <definedName name="q" hidden="1">#REF!</definedName>
    <definedName name="q_t_" localSheetId="0">#REF!</definedName>
    <definedName name="q_t_">#REF!</definedName>
    <definedName name="q0" localSheetId="0">#REF!</definedName>
    <definedName name="q0">#REF!</definedName>
    <definedName name="Q3WEE" hidden="1">{#N/A,#N/A,FALSE,"조골재"}</definedName>
    <definedName name="QA" localSheetId="0">#REF!</definedName>
    <definedName name="QA">#REF!</definedName>
    <definedName name="qaa" hidden="1">{#N/A,#N/A,FALSE,"속도"}</definedName>
    <definedName name="qaaa" hidden="1">{#N/A,#N/A,FALSE,"속도"}</definedName>
    <definedName name="QAE" localSheetId="0">#REF!</definedName>
    <definedName name="QAE">#REF!</definedName>
    <definedName name="qaq" localSheetId="0">#REF!</definedName>
    <definedName name="qaq">#REF!</definedName>
    <definedName name="qbb" hidden="1">{#N/A,#N/A,FALSE,"2~8번"}</definedName>
    <definedName name="qdddq" localSheetId="0">#REF!</definedName>
    <definedName name="qdddq">#REF!</definedName>
    <definedName name="QEGRG" hidden="1">{#N/A,#N/A,FALSE,"지침";#N/A,#N/A,FALSE,"환경분석";#N/A,#N/A,FALSE,"Sheet16"}</definedName>
    <definedName name="QERG" hidden="1">{#N/A,#N/A,FALSE,"단가표지"}</definedName>
    <definedName name="QETQ" hidden="1">{#N/A,#N/A,FALSE,"구조2"}</definedName>
    <definedName name="qewr" localSheetId="0">#REF!</definedName>
    <definedName name="qewr">#REF!</definedName>
    <definedName name="qewrt" localSheetId="0">#REF!</definedName>
    <definedName name="qewrt">#REF!</definedName>
    <definedName name="Qe앨" localSheetId="0">#REF!</definedName>
    <definedName name="Qe앨">#REF!</definedName>
    <definedName name="qh" localSheetId="0">#REF!</definedName>
    <definedName name="qh">#REF!</definedName>
    <definedName name="QK" localSheetId="0">#REF!</definedName>
    <definedName name="QK">#REF!</definedName>
    <definedName name="QLQL" localSheetId="0">#REF!</definedName>
    <definedName name="QLQL">#REF!</definedName>
    <definedName name="qq" hidden="1">{#N/A,#N/A,FALSE,"단가표지"}</definedName>
    <definedName name="qqq" localSheetId="0" hidden="1">#REF!</definedName>
    <definedName name="qqq" hidden="1">#REF!</definedName>
    <definedName name="QQQQQ" localSheetId="0">#REF!</definedName>
    <definedName name="QQQQQ">#REF!</definedName>
    <definedName name="QQQQQQQ" localSheetId="0">#REF!</definedName>
    <definedName name="QQQQQQQ">#REF!</definedName>
    <definedName name="QQQQQQQQQQQQ" localSheetId="0">#REF!</definedName>
    <definedName name="QQQQQQQQQQQQ">#REF!</definedName>
    <definedName name="QQQQQQQQQQQQQQQQQQ">#N/A</definedName>
    <definedName name="QRGR" hidden="1">{#N/A,#N/A,FALSE,"포장1";#N/A,#N/A,FALSE,"포장1"}</definedName>
    <definedName name="QRGRG" hidden="1">{#N/A,#N/A,FALSE,"속도"}</definedName>
    <definedName name="QSUM" localSheetId="0">#REF!</definedName>
    <definedName name="QSUM">#REF!</definedName>
    <definedName name="Qten" localSheetId="0">#REF!</definedName>
    <definedName name="Qten">#REF!</definedName>
    <definedName name="QTY">#N/A</definedName>
    <definedName name="QU" localSheetId="0">#REF!</definedName>
    <definedName name="QU">#REF!</definedName>
    <definedName name="qw" hidden="1">{#N/A,#N/A,FALSE,"단가표지"}</definedName>
    <definedName name="qwan" hidden="1">{#N/A,#N/A,FALSE,"2~8번"}</definedName>
    <definedName name="QWE" hidden="1">{#N/A,#N/A,FALSE,"이태원철근"}</definedName>
    <definedName name="QWER" hidden="1">{#N/A,#N/A,FALSE,"이태원철근"}</definedName>
    <definedName name="QWERQWER" localSheetId="0" hidden="1">#REF!</definedName>
    <definedName name="QWERQWER" hidden="1">#REF!</definedName>
    <definedName name="QWERT" localSheetId="0" hidden="1">#REF!</definedName>
    <definedName name="QWERT" hidden="1">#REF!</definedName>
    <definedName name="qwr" hidden="1">{#N/A,#N/A,FALSE,"단가표지"}</definedName>
    <definedName name="QWREG" hidden="1">{#N/A,#N/A,FALSE,"골재소요량";#N/A,#N/A,FALSE,"골재소요량"}</definedName>
    <definedName name="qwrn10" hidden="1">{#N/A,#N/A,FALSE,"이정표"}</definedName>
    <definedName name="qwrn11" hidden="1">{#N/A,#N/A,FALSE,"조골재"}</definedName>
    <definedName name="qwrn12" hidden="1">{#N/A,#N/A,FALSE,"구조1"}</definedName>
    <definedName name="qwrn13" hidden="1">{#N/A,#N/A,FALSE,"토공2"}</definedName>
    <definedName name="qwrn14" hidden="1">{#N/A,#N/A,FALSE,"포장1";#N/A,#N/A,FALSE,"포장1"}</definedName>
    <definedName name="qwrn15" hidden="1">{#N/A,#N/A,FALSE,"포장2"}</definedName>
    <definedName name="qwrn16" hidden="1">{#N/A,#N/A,FALSE,"표지목차"}</definedName>
    <definedName name="qwrn17" hidden="1">{#N/A,#N/A,FALSE,"혼합골재"}</definedName>
    <definedName name="qwrn2" hidden="1">{#N/A,#N/A,FALSE,"구조2"}</definedName>
    <definedName name="qwrn3" hidden="1">{#N/A,#N/A,FALSE,"단가표지"}</definedName>
    <definedName name="qwrn4" hidden="1">{#N/A,#N/A,FALSE,"배수1"}</definedName>
    <definedName name="qwrn5" hidden="1">{#N/A,#N/A,FALSE,"배수2"}</definedName>
    <definedName name="qwrn6" hidden="1">{#N/A,#N/A,FALSE,"부대1"}</definedName>
    <definedName name="qwrn7" hidden="1">{#N/A,#N/A,FALSE,"부대2"}</definedName>
    <definedName name="qwrn8" hidden="1">{#N/A,#N/A,FALSE,"속도"}</definedName>
    <definedName name="qwrn9" hidden="1">{#N/A,#N/A,FALSE,"운반시간"}</definedName>
    <definedName name="qwrnn" hidden="1">{#N/A,#N/A,FALSE,"골재소요량";#N/A,#N/A,FALSE,"골재소요량"}</definedName>
    <definedName name="qww" localSheetId="0">#REF!</definedName>
    <definedName name="qww">#REF!</definedName>
    <definedName name="q디" localSheetId="0">#REF!</definedName>
    <definedName name="q디">#REF!</definedName>
    <definedName name="q앨" localSheetId="0">#REF!</definedName>
    <definedName name="q앨">#REF!</definedName>
    <definedName name="R_" localSheetId="0">#REF!</definedName>
    <definedName name="R_">#REF!</definedName>
    <definedName name="RA" localSheetId="0">#REF!</definedName>
    <definedName name="RA">#REF!</definedName>
    <definedName name="RAA" localSheetId="0">#REF!</definedName>
    <definedName name="RAA">#REF!</definedName>
    <definedName name="RAD" localSheetId="0">#REF!</definedName>
    <definedName name="RAD">#REF!</definedName>
    <definedName name="Radius" localSheetId="0">#REF!</definedName>
    <definedName name="Radius">#REF!</definedName>
    <definedName name="rarasfsda" hidden="1">{#N/A,#N/A,FALSE,"이정표"}</definedName>
    <definedName name="rasfsafsafdsa" hidden="1">{#N/A,#N/A,FALSE,"조골재"}</definedName>
    <definedName name="RATE" localSheetId="0">#REF!</definedName>
    <definedName name="RATE">#REF!</definedName>
    <definedName name="RawAgencyPrice" localSheetId="0">#REF!</definedName>
    <definedName name="RawAgencyPrice">#REF!</definedName>
    <definedName name="RB" localSheetId="0">#REF!</definedName>
    <definedName name="RB">#REF!</definedName>
    <definedName name="RBData" localSheetId="0">#REF!</definedName>
    <definedName name="RBData">#REF!</definedName>
    <definedName name="RC_B" localSheetId="0">#REF!</definedName>
    <definedName name="RC_B">#REF!</definedName>
    <definedName name="RCC" localSheetId="0">#REF!</definedName>
    <definedName name="RCC">#REF!</definedName>
    <definedName name="Rcrown" localSheetId="0">#REF!</definedName>
    <definedName name="Rcrown">#REF!</definedName>
    <definedName name="RC자재비" localSheetId="0">#REF!</definedName>
    <definedName name="RC자재비">#REF!</definedName>
    <definedName name="RD" localSheetId="0">#REF!</definedName>
    <definedName name="RD">#REF!</definedName>
    <definedName name="rdddd" localSheetId="0">#REF!</definedName>
    <definedName name="rdddd">#REF!</definedName>
    <definedName name="Re" localSheetId="0">#REF!</definedName>
    <definedName name="Re">#REF!</definedName>
    <definedName name="RE_SIZE" localSheetId="0">#REF!</definedName>
    <definedName name="RE_SIZE">#REF!</definedName>
    <definedName name="RealAs" localSheetId="0">#REF!</definedName>
    <definedName name="RealAs">#REF!</definedName>
    <definedName name="realfs" localSheetId="0">#REF!</definedName>
    <definedName name="realfs">#REF!</definedName>
    <definedName name="realp" localSheetId="0">#REF!</definedName>
    <definedName name="realp">#REF!</definedName>
    <definedName name="REBAR" localSheetId="0">#REF!</definedName>
    <definedName name="REBAR">#REF!</definedName>
    <definedName name="_xlnm.Recorder" localSheetId="0">#REF!</definedName>
    <definedName name="_xlnm.Recorder">#REF!</definedName>
    <definedName name="Recorder1" localSheetId="0">#REF!</definedName>
    <definedName name="Recorder1">#REF!</definedName>
    <definedName name="RED" localSheetId="0">#REF!</definedName>
    <definedName name="RED">#REF!</definedName>
    <definedName name="REGERGE" localSheetId="0">#REF!</definedName>
    <definedName name="REGERGE">#REF!</definedName>
    <definedName name="reinftype" localSheetId="0">#REF!</definedName>
    <definedName name="reinftype">#REF!</definedName>
    <definedName name="REM">#N/A</definedName>
    <definedName name="REMK">#N/A</definedName>
    <definedName name="ReqAs" localSheetId="0">#REF!</definedName>
    <definedName name="ReqAs">#REF!</definedName>
    <definedName name="reqbar" localSheetId="0">#REF!</definedName>
    <definedName name="reqbar">#REF!</definedName>
    <definedName name="RERERE" hidden="1">{#N/A,#N/A,FALSE,"속도"}</definedName>
    <definedName name="Reselects" localSheetId="0">#REF!</definedName>
    <definedName name="Reselects">#REF!</definedName>
    <definedName name="rettw" localSheetId="0">BlankMacro1</definedName>
    <definedName name="rettw">BlankMacro1</definedName>
    <definedName name="RF" localSheetId="0">BlankMacro1</definedName>
    <definedName name="RF">BlankMacro1</definedName>
    <definedName name="rfa" localSheetId="0">BlankMacro1</definedName>
    <definedName name="rfa">BlankMacro1</definedName>
    <definedName name="RFYIFIOYGOPIO" localSheetId="0" hidden="1">#REF!</definedName>
    <definedName name="RFYIFIOYGOPIO" hidden="1">#REF!</definedName>
    <definedName name="RH.4" localSheetId="0">#REF!</definedName>
    <definedName name="RH.4">#REF!</definedName>
    <definedName name="RH.7" localSheetId="0">#REF!</definedName>
    <definedName name="RH.7">#REF!</definedName>
    <definedName name="RHD" localSheetId="0">BlankMacro1</definedName>
    <definedName name="RHD">BlankMacro1</definedName>
    <definedName name="rho" localSheetId="0">#REF!</definedName>
    <definedName name="rho">#REF!</definedName>
    <definedName name="RIBET_GONG" localSheetId="0">#REF!</definedName>
    <definedName name="RIBET_GONG">#REF!</definedName>
    <definedName name="RISK" localSheetId="0">#REF!</definedName>
    <definedName name="RISK">#REF!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JRJ" localSheetId="0">BlankMacro1</definedName>
    <definedName name="RJRJ">BlankMacro1</definedName>
    <definedName name="RJRKJRKJR" localSheetId="0">BlankMacro1</definedName>
    <definedName name="RJRKJRKJR">BlankMacro1</definedName>
    <definedName name="rk" localSheetId="0">#REF!</definedName>
    <definedName name="rk">#REF!</definedName>
    <definedName name="rkdkd" hidden="1">{#N/A,#N/A,FALSE,"2~8번"}</definedName>
    <definedName name="rkl" localSheetId="0">#REF!</definedName>
    <definedName name="rkl">#REF!</definedName>
    <definedName name="rks" hidden="1">{#N/A,#N/A,FALSE,"구조2"}</definedName>
    <definedName name="rkss" hidden="1">{#N/A,#N/A,FALSE,"부대1"}</definedName>
    <definedName name="rksss" hidden="1">{#N/A,#N/A,FALSE,"부대2"}</definedName>
    <definedName name="rkssss" hidden="1">{#N/A,#N/A,FALSE,"속도"}</definedName>
    <definedName name="RL" localSheetId="0">#REF!</definedName>
    <definedName name="RL">#REF!</definedName>
    <definedName name="rlr" localSheetId="0">#REF!</definedName>
    <definedName name="rlr">#REF!</definedName>
    <definedName name="RLTJD" localSheetId="0">BlankMacro1</definedName>
    <definedName name="RLTJD">BlankMacro1</definedName>
    <definedName name="Rl이" localSheetId="0">#REF!</definedName>
    <definedName name="Rl이">#REF!</definedName>
    <definedName name="Rl일" localSheetId="0">#REF!</definedName>
    <definedName name="Rl일">#REF!</definedName>
    <definedName name="RM_D" localSheetId="0">#REF!</definedName>
    <definedName name="RM_D">#REF!</definedName>
    <definedName name="RMRM" localSheetId="0">#REF!</definedName>
    <definedName name="RMRM">#REF!</definedName>
    <definedName name="Rn" localSheetId="0">#REF!</definedName>
    <definedName name="Rn">#REF!</definedName>
    <definedName name="rnpwn" localSheetId="0">#REF!</definedName>
    <definedName name="rnpwn">#REF!</definedName>
    <definedName name="ROCK1" localSheetId="0">#REF!</definedName>
    <definedName name="ROCK1">#REF!</definedName>
    <definedName name="rock1_e" localSheetId="0">#REF!</definedName>
    <definedName name="rock1_e">#REF!</definedName>
    <definedName name="rock1_ea" localSheetId="0">#REF!</definedName>
    <definedName name="rock1_ea">#REF!</definedName>
    <definedName name="ROCK2" localSheetId="0">#REF!</definedName>
    <definedName name="ROCK2">#REF!</definedName>
    <definedName name="rock2_e" localSheetId="0">#REF!</definedName>
    <definedName name="rock2_e">#REF!</definedName>
    <definedName name="rock2_ea" localSheetId="0">#REF!</definedName>
    <definedName name="rock2_ea">#REF!</definedName>
    <definedName name="ROCK3" localSheetId="0">#REF!</definedName>
    <definedName name="ROCK3">#REF!</definedName>
    <definedName name="rock3_e" localSheetId="0">#REF!</definedName>
    <definedName name="rock3_e">#REF!</definedName>
    <definedName name="rock3_ea" localSheetId="0">#REF!</definedName>
    <definedName name="rock3_ea">#REF!</definedName>
    <definedName name="ROCK4" localSheetId="0">#REF!</definedName>
    <definedName name="ROCK4">#REF!</definedName>
    <definedName name="rock4_e" localSheetId="0">#REF!</definedName>
    <definedName name="rock4_e">#REF!</definedName>
    <definedName name="rock4_ea" localSheetId="0">#REF!</definedName>
    <definedName name="rock4_ea">#REF!</definedName>
    <definedName name="rog" localSheetId="0">#REF!</definedName>
    <definedName name="rog">#REF!</definedName>
    <definedName name="ROTAT">#N/A</definedName>
    <definedName name="ROTAT1">#N/A</definedName>
    <definedName name="ROTAT2">#N/A</definedName>
    <definedName name="ROTAT3">#N/A</definedName>
    <definedName name="ROTAT4">#N/A</definedName>
    <definedName name="RPE" localSheetId="0">#REF!</definedName>
    <definedName name="RPE">#REF!</definedName>
    <definedName name="RPRI1" localSheetId="0">#REF!</definedName>
    <definedName name="RPRI1">#REF!</definedName>
    <definedName name="RPRI2" localSheetId="0">#REF!</definedName>
    <definedName name="RPRI2">#REF!</definedName>
    <definedName name="RPRI3" localSheetId="0">#REF!</definedName>
    <definedName name="RPRI3">#REF!</definedName>
    <definedName name="RPRI4" localSheetId="0">#REF!</definedName>
    <definedName name="RPRI4">#REF!</definedName>
    <definedName name="RPRI5" localSheetId="0">#REF!</definedName>
    <definedName name="RPRI5">#REF!</definedName>
    <definedName name="RPRI6" localSheetId="0">#REF!</definedName>
    <definedName name="RPRI6">#REF!</definedName>
    <definedName name="rr" localSheetId="0">#REF!</definedName>
    <definedName name="rr">#REF!</definedName>
    <definedName name="RRERE" localSheetId="0">#REF!</definedName>
    <definedName name="RRERE">#REF!</definedName>
    <definedName name="RRR" hidden="1">{#N/A,#N/A,FALSE,"포장2"}</definedName>
    <definedName name="rsaraf" hidden="1">{#N/A,#N/A,FALSE,"운반시간"}</definedName>
    <definedName name="RT" hidden="1">{#N/A,#N/A,FALSE,"이태원철근"}</definedName>
    <definedName name="Rten" localSheetId="0">#REF!</definedName>
    <definedName name="Rten">#REF!</definedName>
    <definedName name="RTR" localSheetId="0">#REF!</definedName>
    <definedName name="RTR">#REF!</definedName>
    <definedName name="RTS" localSheetId="0">#REF!</definedName>
    <definedName name="RTS">#REF!</definedName>
    <definedName name="rtttt" localSheetId="0">BlankMacro1</definedName>
    <definedName name="rtttt">BlankMacro1</definedName>
    <definedName name="rtttttttt" localSheetId="0">BlankMacro1</definedName>
    <definedName name="rtttttttt">BlankMacro1</definedName>
    <definedName name="rty" localSheetId="0">#REF!,#REF!</definedName>
    <definedName name="rty">#REF!,#REF!</definedName>
    <definedName name="ru" localSheetId="0">#REF!</definedName>
    <definedName name="ru">#REF!</definedName>
    <definedName name="rwe6vtd" hidden="1">{#N/A,#N/A,FALSE,"표지목차"}</definedName>
    <definedName name="RWFHYIPPGFSSA">#N/A</definedName>
    <definedName name="Rx" localSheetId="0">#REF!</definedName>
    <definedName name="Rx">#REF!</definedName>
    <definedName name="Rxw" localSheetId="0">#REF!</definedName>
    <definedName name="Rxw">#REF!</definedName>
    <definedName name="Ry" localSheetId="0">#REF!</definedName>
    <definedName name="Ry">#REF!</definedName>
    <definedName name="RYANG">#N/A</definedName>
    <definedName name="ryescerfwe" hidden="1">{#N/A,#N/A,FALSE,"부대2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w" localSheetId="0">#REF!</definedName>
    <definedName name="Ryw">#REF!</definedName>
    <definedName name="R대지면적" localSheetId="0">#REF!</definedName>
    <definedName name="R대지면적">#REF!</definedName>
    <definedName name="s" localSheetId="0">#REF!</definedName>
    <definedName name="s">#REF!</definedName>
    <definedName name="S_" localSheetId="0">#REF!</definedName>
    <definedName name="S_">#REF!</definedName>
    <definedName name="s_1" localSheetId="0">#REF!</definedName>
    <definedName name="s_1">#REF!</definedName>
    <definedName name="s_2" localSheetId="0">#REF!</definedName>
    <definedName name="s_2">#REF!</definedName>
    <definedName name="S_BB" localSheetId="0">#REF!</definedName>
    <definedName name="S_BB">#REF!</definedName>
    <definedName name="S_BU" localSheetId="0">#REF!</definedName>
    <definedName name="S_BU">#REF!</definedName>
    <definedName name="S_EF" localSheetId="0">#REF!</definedName>
    <definedName name="S_EF">#REF!</definedName>
    <definedName name="S10FL" localSheetId="0">#REF!</definedName>
    <definedName name="S10FL">#REF!</definedName>
    <definedName name="S10FR" localSheetId="0">#REF!</definedName>
    <definedName name="S10FR">#REF!</definedName>
    <definedName name="S10L" localSheetId="0">#REF!</definedName>
    <definedName name="S10L">#REF!</definedName>
    <definedName name="S10R" localSheetId="0">#REF!</definedName>
    <definedName name="S10R">#REF!</definedName>
    <definedName name="S10RL" localSheetId="0">#REF!</definedName>
    <definedName name="S10RL">#REF!</definedName>
    <definedName name="S10RR" localSheetId="0">#REF!</definedName>
    <definedName name="S10RR">#REF!</definedName>
    <definedName name="S10TL" localSheetId="0">#REF!</definedName>
    <definedName name="S10TL">#REF!</definedName>
    <definedName name="S10TR" localSheetId="0">#REF!</definedName>
    <definedName name="S10TR">#REF!</definedName>
    <definedName name="S2L" localSheetId="0">#REF!</definedName>
    <definedName name="S2L">#REF!</definedName>
    <definedName name="S3FL" localSheetId="0">#REF!</definedName>
    <definedName name="S3FL">#REF!</definedName>
    <definedName name="S3FR" localSheetId="0">#REF!</definedName>
    <definedName name="S3FR">#REF!</definedName>
    <definedName name="S3L" localSheetId="0">#REF!</definedName>
    <definedName name="S3L">#REF!</definedName>
    <definedName name="S3R" localSheetId="0">#REF!</definedName>
    <definedName name="S3R">#REF!</definedName>
    <definedName name="S3RL" localSheetId="0">#REF!</definedName>
    <definedName name="S3RL">#REF!</definedName>
    <definedName name="S3RR" localSheetId="0">#REF!</definedName>
    <definedName name="S3RR">#REF!</definedName>
    <definedName name="S3TL" localSheetId="0">#REF!</definedName>
    <definedName name="S3TL">#REF!</definedName>
    <definedName name="S3TR" localSheetId="0">#REF!</definedName>
    <definedName name="S3TR">#REF!</definedName>
    <definedName name="S4FL" localSheetId="0">#REF!</definedName>
    <definedName name="S4FL">#REF!</definedName>
    <definedName name="S4FR" localSheetId="0">#REF!</definedName>
    <definedName name="S4FR">#REF!</definedName>
    <definedName name="S4L" localSheetId="0">#REF!</definedName>
    <definedName name="S4L">#REF!</definedName>
    <definedName name="S4R" localSheetId="0">#REF!</definedName>
    <definedName name="S4R">#REF!</definedName>
    <definedName name="S4RL" localSheetId="0">#REF!</definedName>
    <definedName name="S4RL">#REF!</definedName>
    <definedName name="S4RR" localSheetId="0">#REF!</definedName>
    <definedName name="S4RR">#REF!</definedName>
    <definedName name="S4TL" localSheetId="0">#REF!</definedName>
    <definedName name="S4TL">#REF!</definedName>
    <definedName name="S4TR" localSheetId="0">#REF!</definedName>
    <definedName name="S4TR">#REF!</definedName>
    <definedName name="S5FL" localSheetId="0">#REF!</definedName>
    <definedName name="S5FL">#REF!</definedName>
    <definedName name="S5FR" localSheetId="0">#REF!</definedName>
    <definedName name="S5FR">#REF!</definedName>
    <definedName name="S5L" localSheetId="0">#REF!</definedName>
    <definedName name="S5L">#REF!</definedName>
    <definedName name="S5R" localSheetId="0">#REF!</definedName>
    <definedName name="S5R">#REF!</definedName>
    <definedName name="S5RL" localSheetId="0">#REF!</definedName>
    <definedName name="S5RL">#REF!</definedName>
    <definedName name="S5RR" localSheetId="0">#REF!</definedName>
    <definedName name="S5RR">#REF!</definedName>
    <definedName name="S5TL" localSheetId="0">#REF!</definedName>
    <definedName name="S5TL">#REF!</definedName>
    <definedName name="S5TR" localSheetId="0">#REF!</definedName>
    <definedName name="S5TR">#REF!</definedName>
    <definedName name="S6FL" localSheetId="0">#REF!</definedName>
    <definedName name="S6FL">#REF!</definedName>
    <definedName name="S6FR" localSheetId="0">#REF!</definedName>
    <definedName name="S6FR">#REF!</definedName>
    <definedName name="S6L" localSheetId="0">#REF!</definedName>
    <definedName name="S6L">#REF!</definedName>
    <definedName name="S6R" localSheetId="0">#REF!</definedName>
    <definedName name="S6R">#REF!</definedName>
    <definedName name="S6RL" localSheetId="0">#REF!</definedName>
    <definedName name="S6RL">#REF!</definedName>
    <definedName name="S6RR" localSheetId="0">#REF!</definedName>
    <definedName name="S6RR">#REF!</definedName>
    <definedName name="S6TL" localSheetId="0">#REF!</definedName>
    <definedName name="S6TL">#REF!</definedName>
    <definedName name="S6TR" localSheetId="0">#REF!</definedName>
    <definedName name="S6TR">#REF!</definedName>
    <definedName name="S7FL" localSheetId="0">#REF!</definedName>
    <definedName name="S7FL">#REF!</definedName>
    <definedName name="S7FR" localSheetId="0">#REF!</definedName>
    <definedName name="S7FR">#REF!</definedName>
    <definedName name="S7L" localSheetId="0">#REF!</definedName>
    <definedName name="S7L">#REF!</definedName>
    <definedName name="S7R" localSheetId="0">#REF!</definedName>
    <definedName name="S7R">#REF!</definedName>
    <definedName name="S7RL" localSheetId="0">#REF!</definedName>
    <definedName name="S7RL">#REF!</definedName>
    <definedName name="S7RR" localSheetId="0">#REF!</definedName>
    <definedName name="S7RR">#REF!</definedName>
    <definedName name="S7TL" localSheetId="0">#REF!</definedName>
    <definedName name="S7TL">#REF!</definedName>
    <definedName name="S7TR" localSheetId="0">#REF!</definedName>
    <definedName name="S7TR">#REF!</definedName>
    <definedName name="S8FL" localSheetId="0">#REF!</definedName>
    <definedName name="S8FL">#REF!</definedName>
    <definedName name="S8FR" localSheetId="0">#REF!</definedName>
    <definedName name="S8FR">#REF!</definedName>
    <definedName name="S8L" localSheetId="0">#REF!</definedName>
    <definedName name="S8L">#REF!</definedName>
    <definedName name="S8R" localSheetId="0">#REF!</definedName>
    <definedName name="S8R">#REF!</definedName>
    <definedName name="S8RL" localSheetId="0">#REF!</definedName>
    <definedName name="S8RL">#REF!</definedName>
    <definedName name="S8RR" localSheetId="0">#REF!</definedName>
    <definedName name="S8RR">#REF!</definedName>
    <definedName name="S8TL" localSheetId="0">#REF!</definedName>
    <definedName name="S8TL">#REF!</definedName>
    <definedName name="S8TR" localSheetId="0">#REF!</definedName>
    <definedName name="S8TR">#REF!</definedName>
    <definedName name="S9FL" localSheetId="0">#REF!</definedName>
    <definedName name="S9FL">#REF!</definedName>
    <definedName name="S9FR" localSheetId="0">#REF!</definedName>
    <definedName name="S9FR">#REF!</definedName>
    <definedName name="S9L" localSheetId="0">#REF!</definedName>
    <definedName name="S9L">#REF!</definedName>
    <definedName name="S9R" localSheetId="0">#REF!</definedName>
    <definedName name="S9R">#REF!</definedName>
    <definedName name="S9RL" localSheetId="0">#REF!</definedName>
    <definedName name="S9RL">#REF!</definedName>
    <definedName name="S9RR" localSheetId="0">#REF!</definedName>
    <definedName name="S9RR">#REF!</definedName>
    <definedName name="S9TL" localSheetId="0">#REF!</definedName>
    <definedName name="S9TL">#REF!</definedName>
    <definedName name="S9TR" localSheetId="0">#REF!</definedName>
    <definedName name="S9TR">#REF!</definedName>
    <definedName name="SA" localSheetId="0">#REF!</definedName>
    <definedName name="SA">#REF!</definedName>
    <definedName name="SADE" localSheetId="0">#REF!</definedName>
    <definedName name="SADE">#REF!</definedName>
    <definedName name="sadf" localSheetId="0">#REF!</definedName>
    <definedName name="sadf">#REF!</definedName>
    <definedName name="SAFSAFSAD" hidden="1">{#N/A,#N/A,FALSE,"속도"}</definedName>
    <definedName name="SALESPLAN" localSheetId="0">#REF!</definedName>
    <definedName name="SALESPLAN">#REF!</definedName>
    <definedName name="SALESPROJ" localSheetId="0">#REF!</definedName>
    <definedName name="SALESPROJ">#REF!</definedName>
    <definedName name="SALI" localSheetId="0">#REF!</definedName>
    <definedName name="SALI">#REF!</definedName>
    <definedName name="sallow" localSheetId="0">#REF!</definedName>
    <definedName name="sallow">#REF!</definedName>
    <definedName name="sample" localSheetId="0">#REF!</definedName>
    <definedName name="sample">#REF!</definedName>
    <definedName name="sanch_2" localSheetId="0">#REF!</definedName>
    <definedName name="sanch_2">#REF!</definedName>
    <definedName name="sanch_3" localSheetId="0">#REF!</definedName>
    <definedName name="sanch_3">#REF!</definedName>
    <definedName name="sanch_4" localSheetId="0">#REF!</definedName>
    <definedName name="sanch_4">#REF!</definedName>
    <definedName name="sand" localSheetId="0">#REF!,#REF!</definedName>
    <definedName name="sand">#REF!,#REF!</definedName>
    <definedName name="Sare" localSheetId="0">#REF!</definedName>
    <definedName name="Sare">#REF!</definedName>
    <definedName name="sasasa" hidden="1">{#N/A,#N/A,FALSE,"속도"}</definedName>
    <definedName name="SB" localSheetId="0">#REF!</definedName>
    <definedName name="SB">#REF!</definedName>
    <definedName name="sbarea" localSheetId="0">#REF!</definedName>
    <definedName name="sbarea">#REF!</definedName>
    <definedName name="SC" localSheetId="0">#REF!</definedName>
    <definedName name="SC">#REF!</definedName>
    <definedName name="Sca" localSheetId="0">#REF!</definedName>
    <definedName name="Sca">#REF!</definedName>
    <definedName name="sch" localSheetId="0">#REF!</definedName>
    <definedName name="sch">#REF!</definedName>
    <definedName name="SCK" localSheetId="0">#REF!</definedName>
    <definedName name="SCK">#REF!</definedName>
    <definedName name="SCODE">#N/A</definedName>
    <definedName name="SCO다" localSheetId="0">#REF!</definedName>
    <definedName name="SCO다">#REF!</definedName>
    <definedName name="sd" localSheetId="0">#REF!</definedName>
    <definedName name="sd">#REF!</definedName>
    <definedName name="SDAAADSSSDSDSDSDSDSDSFDSD">#N/A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CFG\" hidden="1">{#N/A,#N/A,FALSE,"운반시간"}</definedName>
    <definedName name="SDF" hidden="1">{#N/A,#N/A,FALSE,"혼합골재"}</definedName>
    <definedName name="SDFGAAAAAAAAAAAAH">#N/A</definedName>
    <definedName name="SDFGFGDFGDFGDFG" localSheetId="0">#REF!</definedName>
    <definedName name="SDFGFGDFGDFGDFG">#REF!</definedName>
    <definedName name="SDFGFH" hidden="1">{#N/A,#N/A,FALSE,"부대2"}</definedName>
    <definedName name="sdf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AFSADFS" hidden="1">{#N/A,#N/A,FALSE,"혼합골재"}</definedName>
    <definedName name="sdg" localSheetId="0" hidden="1">#REF!</definedName>
    <definedName name="sdg" hidden="1">#REF!</definedName>
    <definedName name="SDGAS" localSheetId="0" hidden="1">#REF!</definedName>
    <definedName name="SDGAS" hidden="1">#REF!</definedName>
    <definedName name="SDGSDFHFDJDG" hidden="1">{#N/A,#N/A,FALSE,"속도"}</definedName>
    <definedName name="SDGSDGDHDFHGF" hidden="1">{#N/A,#N/A,FALSE,"운반시간"}</definedName>
    <definedName name="SDRTHST" localSheetId="0" hidden="1">#REF!</definedName>
    <definedName name="SDRTHST" hidden="1">#REF!</definedName>
    <definedName name="SDS" hidden="1">{#N/A,#N/A,FALSE,"2~8번"}</definedName>
    <definedName name="sdsss" localSheetId="0">#REF!</definedName>
    <definedName name="sdsss">#REF!</definedName>
    <definedName name="sdwda" localSheetId="0">#REF!</definedName>
    <definedName name="sdwda">#REF!</definedName>
    <definedName name="seal제" localSheetId="0">#REF!</definedName>
    <definedName name="seal제">#REF!</definedName>
    <definedName name="SEARGawfw" localSheetId="0">#REF!</definedName>
    <definedName name="SEARGawfw">#REF!</definedName>
    <definedName name="SEGR" localSheetId="0">#REF!</definedName>
    <definedName name="SEGR">#REF!</definedName>
    <definedName name="SEHRHSEG" localSheetId="0">#REF!</definedName>
    <definedName name="SEHRHSEG">#REF!</definedName>
    <definedName name="SELECT">#N/A</definedName>
    <definedName name="SEP." localSheetId="0">#REF!</definedName>
    <definedName name="SEP.">#REF!</definedName>
    <definedName name="SEQCODE" localSheetId="0">#REF!</definedName>
    <definedName name="SEQCODE">#REF!</definedName>
    <definedName name="SEQU">#N/A</definedName>
    <definedName name="SERGSEGR" localSheetId="0">#REF!</definedName>
    <definedName name="SERGSEGR">#REF!</definedName>
    <definedName name="SERGSERG" localSheetId="0">#REF!</definedName>
    <definedName name="SERGSERG">#REF!</definedName>
    <definedName name="SERHSERGS" localSheetId="0">#REF!</definedName>
    <definedName name="SERHSERGS">#REF!</definedName>
    <definedName name="SERVICE" hidden="1">{#N/A,#N/A,FALSE,"이태원철근"}</definedName>
    <definedName name="SEXP">#N/A</definedName>
    <definedName name="SF" hidden="1">{#N/A,#N/A,FALSE,"이태원철근"}</definedName>
    <definedName name="sf1_" localSheetId="0">#REF!</definedName>
    <definedName name="sf1_">#REF!</definedName>
    <definedName name="sf2_" localSheetId="0">#REF!</definedName>
    <definedName name="sf2_">#REF!</definedName>
    <definedName name="sf3_" localSheetId="0">#REF!</definedName>
    <definedName name="sf3_">#REF!</definedName>
    <definedName name="sf4_" localSheetId="0">#REF!</definedName>
    <definedName name="sf4_">#REF!</definedName>
    <definedName name="SFG" localSheetId="0">#REF!</definedName>
    <definedName name="SFG">#REF!</definedName>
    <definedName name="SfLower" localSheetId="0">#REF!</definedName>
    <definedName name="SfLower">#REF!</definedName>
    <definedName name="SFS" localSheetId="0">#REF!</definedName>
    <definedName name="SFS">#REF!</definedName>
    <definedName name="SFSDFS" localSheetId="0">#REF!</definedName>
    <definedName name="SFSDFS">#REF!</definedName>
    <definedName name="SfUpper" localSheetId="0">#REF!</definedName>
    <definedName name="SfUpper">#REF!</definedName>
    <definedName name="SGDSGFWWWWWF">#N/A</definedName>
    <definedName name="SGEPRI" localSheetId="0">#REF!</definedName>
    <definedName name="SGEPRI">#REF!</definedName>
    <definedName name="SGGAEFWAWEF" localSheetId="0">#REF!</definedName>
    <definedName name="SGGAEFWAWEF">#REF!</definedName>
    <definedName name="SGLPRI" localSheetId="0">#REF!</definedName>
    <definedName name="SGLPRI">#REF!</definedName>
    <definedName name="SGMPRI" localSheetId="0">#REF!</definedName>
    <definedName name="SGMPRI">#REF!</definedName>
    <definedName name="SGPRI" localSheetId="0">#REF!</definedName>
    <definedName name="SGPRI">#REF!</definedName>
    <definedName name="SGTRSGTRG" localSheetId="0">#REF!</definedName>
    <definedName name="SGTRSGTRG">#REF!</definedName>
    <definedName name="sh" localSheetId="0">#REF!</definedName>
    <definedName name="sh">#REF!</definedName>
    <definedName name="SH10L" localSheetId="0">#REF!</definedName>
    <definedName name="SH10L">#REF!</definedName>
    <definedName name="SH10R" localSheetId="0">#REF!</definedName>
    <definedName name="SH10R">#REF!</definedName>
    <definedName name="SH3L" localSheetId="0">#REF!</definedName>
    <definedName name="SH3L">#REF!</definedName>
    <definedName name="SH3R" localSheetId="0">#REF!</definedName>
    <definedName name="SH3R">#REF!</definedName>
    <definedName name="SH4L" localSheetId="0">#REF!</definedName>
    <definedName name="SH4L">#REF!</definedName>
    <definedName name="SH4R" localSheetId="0">#REF!</definedName>
    <definedName name="SH4R">#REF!</definedName>
    <definedName name="SH5L" localSheetId="0">#REF!</definedName>
    <definedName name="SH5L">#REF!</definedName>
    <definedName name="SH5R" localSheetId="0">#REF!</definedName>
    <definedName name="SH5R">#REF!</definedName>
    <definedName name="SH6L" localSheetId="0">#REF!</definedName>
    <definedName name="SH6L">#REF!</definedName>
    <definedName name="SH6R" localSheetId="0">#REF!</definedName>
    <definedName name="SH6R">#REF!</definedName>
    <definedName name="SH7L" localSheetId="0">#REF!</definedName>
    <definedName name="SH7L">#REF!</definedName>
    <definedName name="SH7R" localSheetId="0">#REF!</definedName>
    <definedName name="SH7R">#REF!</definedName>
    <definedName name="SH8L" localSheetId="0">#REF!</definedName>
    <definedName name="SH8L">#REF!</definedName>
    <definedName name="SH8R" localSheetId="0">#REF!</definedName>
    <definedName name="SH8R">#REF!</definedName>
    <definedName name="SH9L" localSheetId="0">#REF!</definedName>
    <definedName name="SH9L">#REF!</definedName>
    <definedName name="SH9R" localSheetId="0">#REF!</definedName>
    <definedName name="SH9R">#REF!</definedName>
    <definedName name="SHE" localSheetId="0">#REF!</definedName>
    <definedName name="SHE">#REF!</definedName>
    <definedName name="shear" localSheetId="0">#REF!</definedName>
    <definedName name="shear">#REF!</definedName>
    <definedName name="sheet" hidden="1">{#N/A,#N/A,FALSE,"골재소요량";#N/A,#N/A,FALSE,"골재소요량"}</definedName>
    <definedName name="SHEET1" localSheetId="0">#REF!</definedName>
    <definedName name="SHEET1">#REF!</definedName>
    <definedName name="SHEET100" localSheetId="0" hidden="1">#REF!</definedName>
    <definedName name="SHEET100" hidden="1">#REF!</definedName>
    <definedName name="SHEET56" localSheetId="0">#REF!</definedName>
    <definedName name="SHEET56">#REF!</definedName>
    <definedName name="SHO" localSheetId="0">#REF!</definedName>
    <definedName name="SHO">#REF!</definedName>
    <definedName name="SHOE10L" localSheetId="0">#REF!</definedName>
    <definedName name="SHOE10L">#REF!</definedName>
    <definedName name="SHOE10R" localSheetId="0">#REF!</definedName>
    <definedName name="SHOE10R">#REF!</definedName>
    <definedName name="SHOE3L" localSheetId="0">#REF!</definedName>
    <definedName name="SHOE3L">#REF!</definedName>
    <definedName name="SHOE3R" localSheetId="0">#REF!</definedName>
    <definedName name="SHOE3R">#REF!</definedName>
    <definedName name="SHOE4L" localSheetId="0">#REF!</definedName>
    <definedName name="SHOE4L">#REF!</definedName>
    <definedName name="SHOE4R" localSheetId="0">#REF!</definedName>
    <definedName name="SHOE4R">#REF!</definedName>
    <definedName name="SHOE5L" localSheetId="0">#REF!</definedName>
    <definedName name="SHOE5L">#REF!</definedName>
    <definedName name="SHOE5R" localSheetId="0">#REF!</definedName>
    <definedName name="SHOE5R">#REF!</definedName>
    <definedName name="SHOE6L" localSheetId="0">#REF!</definedName>
    <definedName name="SHOE6L">#REF!</definedName>
    <definedName name="SHOE6R" localSheetId="0">#REF!</definedName>
    <definedName name="SHOE6R">#REF!</definedName>
    <definedName name="SHOE7L" localSheetId="0">#REF!</definedName>
    <definedName name="SHOE7L">#REF!</definedName>
    <definedName name="SHOE7R" localSheetId="0">#REF!</definedName>
    <definedName name="SHOE7R">#REF!</definedName>
    <definedName name="SHOE8L" localSheetId="0">#REF!</definedName>
    <definedName name="SHOE8L">#REF!</definedName>
    <definedName name="SHOE8R" localSheetId="0">#REF!</definedName>
    <definedName name="SHOE8R">#REF!</definedName>
    <definedName name="SHOE9L" localSheetId="0">#REF!</definedName>
    <definedName name="SHOE9L">#REF!</definedName>
    <definedName name="SHOE9R" localSheetId="0">#REF!</definedName>
    <definedName name="SHOE9R">#REF!</definedName>
    <definedName name="shoeh" localSheetId="0">#REF!</definedName>
    <definedName name="shoeh">#REF!</definedName>
    <definedName name="shoew" localSheetId="0">#REF!</definedName>
    <definedName name="shoew">#REF!</definedName>
    <definedName name="SHT" localSheetId="0">#REF!</definedName>
    <definedName name="SHT">#REF!</definedName>
    <definedName name="sigma" localSheetId="0">#REF!</definedName>
    <definedName name="sigma">#REF!</definedName>
    <definedName name="sigmac" localSheetId="0">#REF!</definedName>
    <definedName name="sigmac">#REF!</definedName>
    <definedName name="SigmaL" localSheetId="0">#REF!</definedName>
    <definedName name="SigmaL">#REF!</definedName>
    <definedName name="sigmaLcon" localSheetId="0">#REF!</definedName>
    <definedName name="sigmaLcon">#REF!</definedName>
    <definedName name="sigmas" localSheetId="0">#REF!</definedName>
    <definedName name="sigmas">#REF!</definedName>
    <definedName name="sigy" localSheetId="0">#REF!</definedName>
    <definedName name="sigy">#REF!</definedName>
    <definedName name="sinchook" localSheetId="0">#REF!</definedName>
    <definedName name="sinchook">#REF!</definedName>
    <definedName name="sisa" localSheetId="0">#REF!</definedName>
    <definedName name="sisa">#REF!</definedName>
    <definedName name="SIZE">#N/A</definedName>
    <definedName name="SIZEC" localSheetId="0">#REF!</definedName>
    <definedName name="SIZEC">#REF!</definedName>
    <definedName name="sj" localSheetId="0" hidden="1">#REF!</definedName>
    <definedName name="sj" hidden="1">#REF!</definedName>
    <definedName name="SK" localSheetId="0">#REF!</definedName>
    <definedName name="SK">#REF!</definedName>
    <definedName name="SK10L" localSheetId="0">#REF!</definedName>
    <definedName name="SK10L">#REF!</definedName>
    <definedName name="SK10R" localSheetId="0">#REF!</definedName>
    <definedName name="SK10R">#REF!</definedName>
    <definedName name="SK3L" localSheetId="0">#REF!</definedName>
    <definedName name="SK3L">#REF!</definedName>
    <definedName name="SK3R" localSheetId="0">#REF!</definedName>
    <definedName name="SK3R">#REF!</definedName>
    <definedName name="SK4L" localSheetId="0">#REF!</definedName>
    <definedName name="SK4L">#REF!</definedName>
    <definedName name="SK4R" localSheetId="0">#REF!</definedName>
    <definedName name="SK4R">#REF!</definedName>
    <definedName name="SK5L" localSheetId="0">#REF!</definedName>
    <definedName name="SK5L">#REF!</definedName>
    <definedName name="SK5R" localSheetId="0">#REF!</definedName>
    <definedName name="SK5R">#REF!</definedName>
    <definedName name="SK6L" localSheetId="0">#REF!</definedName>
    <definedName name="SK6L">#REF!</definedName>
    <definedName name="SK6R" localSheetId="0">#REF!</definedName>
    <definedName name="SK6R">#REF!</definedName>
    <definedName name="SK7L" localSheetId="0">#REF!</definedName>
    <definedName name="SK7L">#REF!</definedName>
    <definedName name="SK7R" localSheetId="0">#REF!</definedName>
    <definedName name="SK7R">#REF!</definedName>
    <definedName name="SK8L" localSheetId="0">#REF!</definedName>
    <definedName name="SK8L">#REF!</definedName>
    <definedName name="SK8R" localSheetId="0">#REF!</definedName>
    <definedName name="SK8R">#REF!</definedName>
    <definedName name="SK9L" localSheetId="0">#REF!</definedName>
    <definedName name="SK9L">#REF!</definedName>
    <definedName name="SK9R" localSheetId="0">#REF!</definedName>
    <definedName name="SK9R">#REF!</definedName>
    <definedName name="SKDJFAKSDFASLDKFJA" localSheetId="0">#REF!</definedName>
    <definedName name="SKDJFAKSDFASLDKFJA">#REF!</definedName>
    <definedName name="SKE" localSheetId="0">#REF!</definedName>
    <definedName name="SKE">#REF!</definedName>
    <definedName name="SKE10L" localSheetId="0">#REF!</definedName>
    <definedName name="SKE10L">#REF!</definedName>
    <definedName name="SKE10R" localSheetId="0">#REF!</definedName>
    <definedName name="SKE10R">#REF!</definedName>
    <definedName name="SKE3L" localSheetId="0">#REF!</definedName>
    <definedName name="SKE3L">#REF!</definedName>
    <definedName name="SKE3R" localSheetId="0">#REF!</definedName>
    <definedName name="SKE3R">#REF!</definedName>
    <definedName name="SKE4L" localSheetId="0">#REF!</definedName>
    <definedName name="SKE4L">#REF!</definedName>
    <definedName name="SKE4R" localSheetId="0">#REF!</definedName>
    <definedName name="SKE4R">#REF!</definedName>
    <definedName name="SKE5L" localSheetId="0">#REF!</definedName>
    <definedName name="SKE5L">#REF!</definedName>
    <definedName name="SKE5R" localSheetId="0">#REF!</definedName>
    <definedName name="SKE5R">#REF!</definedName>
    <definedName name="SKE6L" localSheetId="0">#REF!</definedName>
    <definedName name="SKE6L">#REF!</definedName>
    <definedName name="SKE6R" localSheetId="0">#REF!</definedName>
    <definedName name="SKE6R">#REF!</definedName>
    <definedName name="SKE7L" localSheetId="0">#REF!</definedName>
    <definedName name="SKE7L">#REF!</definedName>
    <definedName name="SKE7R" localSheetId="0">#REF!</definedName>
    <definedName name="SKE7R">#REF!</definedName>
    <definedName name="SKE8L" localSheetId="0">#REF!</definedName>
    <definedName name="SKE8L">#REF!</definedName>
    <definedName name="SKE8R" localSheetId="0">#REF!</definedName>
    <definedName name="SKE8R">#REF!</definedName>
    <definedName name="SKE9L" localSheetId="0">#REF!</definedName>
    <definedName name="SKE9L">#REF!</definedName>
    <definedName name="SKE9R" localSheetId="0">#REF!</definedName>
    <definedName name="SKE9R">#REF!</definedName>
    <definedName name="SKEW" localSheetId="0">#REF!</definedName>
    <definedName name="SKEW">#REF!</definedName>
    <definedName name="SKIN" localSheetId="0">#REF!</definedName>
    <definedName name="SKIN">#REF!</definedName>
    <definedName name="skskdkfk" localSheetId="0">#REF!</definedName>
    <definedName name="skskdkfk">#REF!</definedName>
    <definedName name="SL" localSheetId="0">#REF!</definedName>
    <definedName name="SL">#REF!</definedName>
    <definedName name="SL1L" localSheetId="0">#REF!</definedName>
    <definedName name="SL1L">#REF!</definedName>
    <definedName name="SL2L" localSheetId="0">#REF!</definedName>
    <definedName name="SL2L">#REF!</definedName>
    <definedName name="SL3L" localSheetId="0">#REF!</definedName>
    <definedName name="SL3L">#REF!</definedName>
    <definedName name="SL4L" localSheetId="0">#REF!</definedName>
    <definedName name="SL4L">#REF!</definedName>
    <definedName name="SL6L" localSheetId="0">#REF!</definedName>
    <definedName name="SL6L">#REF!</definedName>
    <definedName name="SLAB">#N/A</definedName>
    <definedName name="SLAB1" localSheetId="0">#REF!</definedName>
    <definedName name="SLAB1">#REF!</definedName>
    <definedName name="SLAB2" localSheetId="0">#REF!</definedName>
    <definedName name="SLAB2">#REF!</definedName>
    <definedName name="SLAB3" localSheetId="0">#REF!</definedName>
    <definedName name="SLAB3">#REF!</definedName>
    <definedName name="SLFE" localSheetId="0">#REF!</definedName>
    <definedName name="SLFE">#REF!</definedName>
    <definedName name="SLFO" localSheetId="0">#REF!</definedName>
    <definedName name="SLFO">#REF!</definedName>
    <definedName name="slh" localSheetId="0">#REF!</definedName>
    <definedName name="slh">#REF!</definedName>
    <definedName name="SLL" localSheetId="0">#REF!</definedName>
    <definedName name="SLL">#REF!</definedName>
    <definedName name="slo" localSheetId="0">#REF!</definedName>
    <definedName name="slo">#REF!</definedName>
    <definedName name="SLOP" localSheetId="0">#REF!</definedName>
    <definedName name="SLOP">#REF!</definedName>
    <definedName name="SL에서바닥" localSheetId="0">#REF!</definedName>
    <definedName name="SL에서바닥">#REF!</definedName>
    <definedName name="SMAT">#N/A</definedName>
    <definedName name="SMHR">#N/A</definedName>
    <definedName name="SMP" localSheetId="0">#REF!</definedName>
    <definedName name="SMP">#REF!</definedName>
    <definedName name="so" localSheetId="0">Dlog_Show</definedName>
    <definedName name="so">Dlog_Show</definedName>
    <definedName name="SOL" localSheetId="0">#REF!</definedName>
    <definedName name="SOL">#REF!</definedName>
    <definedName name="sort" localSheetId="0">#REF!</definedName>
    <definedName name="sort">#REF!</definedName>
    <definedName name="SORT1" localSheetId="0">#REF!</definedName>
    <definedName name="SORT1">#REF!</definedName>
    <definedName name="sort2" localSheetId="0">#REF!</definedName>
    <definedName name="sort2">#REF!</definedName>
    <definedName name="SORT3" localSheetId="0">#REF!</definedName>
    <definedName name="SORT3">#REF!</definedName>
    <definedName name="SORTCODE">#N/A</definedName>
    <definedName name="SP" localSheetId="0">#REF!</definedName>
    <definedName name="SP">#REF!</definedName>
    <definedName name="sp.sys" localSheetId="0">#REF!</definedName>
    <definedName name="sp.sys">#REF!</definedName>
    <definedName name="SPA" localSheetId="0">#REF!</definedName>
    <definedName name="SPA">#REF!</definedName>
    <definedName name="SPACE" localSheetId="0">#REF!</definedName>
    <definedName name="SPACE">#REF!</definedName>
    <definedName name="SPEC" localSheetId="0">#REF!</definedName>
    <definedName name="SPEC">#REF!</definedName>
    <definedName name="SPECI">#N/A</definedName>
    <definedName name="SPECIAL_SUPP">#N/A</definedName>
    <definedName name="SPTYPE1" localSheetId="0">#REF!</definedName>
    <definedName name="SPTYPE1">#REF!</definedName>
    <definedName name="sr" localSheetId="0">#REF!,#REF!</definedName>
    <definedName name="sr">#REF!,#REF!</definedName>
    <definedName name="SS" localSheetId="0">#REF!</definedName>
    <definedName name="SS">#REF!</definedName>
    <definedName name="SS10L" localSheetId="0">#REF!</definedName>
    <definedName name="SS10L">#REF!</definedName>
    <definedName name="SS10TR" localSheetId="0">#REF!</definedName>
    <definedName name="SS10TR">#REF!</definedName>
    <definedName name="SS3L" localSheetId="0">#REF!</definedName>
    <definedName name="SS3L">#REF!</definedName>
    <definedName name="SS3R" localSheetId="0">#REF!</definedName>
    <definedName name="SS3R">#REF!</definedName>
    <definedName name="SS4L" localSheetId="0">#REF!</definedName>
    <definedName name="SS4L">#REF!</definedName>
    <definedName name="SS4R" localSheetId="0">#REF!</definedName>
    <definedName name="SS4R">#REF!</definedName>
    <definedName name="SS5L" localSheetId="0">#REF!</definedName>
    <definedName name="SS5L">#REF!</definedName>
    <definedName name="SS5R" localSheetId="0">#REF!</definedName>
    <definedName name="SS5R">#REF!</definedName>
    <definedName name="SS6L" localSheetId="0">#REF!</definedName>
    <definedName name="SS6L">#REF!</definedName>
    <definedName name="SS6R" localSheetId="0">#REF!</definedName>
    <definedName name="SS6R">#REF!</definedName>
    <definedName name="SS7L" localSheetId="0">#REF!</definedName>
    <definedName name="SS7L">#REF!</definedName>
    <definedName name="SS7R" localSheetId="0">#REF!</definedName>
    <definedName name="SS7R">#REF!</definedName>
    <definedName name="SS8L" localSheetId="0">#REF!</definedName>
    <definedName name="SS8L">#REF!</definedName>
    <definedName name="SS8R" localSheetId="0">#REF!</definedName>
    <definedName name="SS8R">#REF!</definedName>
    <definedName name="SS9L" localSheetId="0">#REF!</definedName>
    <definedName name="SS9L">#REF!</definedName>
    <definedName name="SS9R" localSheetId="0">#REF!</definedName>
    <definedName name="SS9R">#REF!</definedName>
    <definedName name="SSC10L" localSheetId="0">#REF!</definedName>
    <definedName name="SSC10L">#REF!</definedName>
    <definedName name="SSC10R" localSheetId="0">#REF!</definedName>
    <definedName name="SSC10R">#REF!</definedName>
    <definedName name="SSC3L" localSheetId="0">#REF!</definedName>
    <definedName name="SSC3L">#REF!</definedName>
    <definedName name="SSC3R" localSheetId="0">#REF!</definedName>
    <definedName name="SSC3R">#REF!</definedName>
    <definedName name="SSC4L" localSheetId="0">#REF!</definedName>
    <definedName name="SSC4L">#REF!</definedName>
    <definedName name="SSC4R" localSheetId="0">#REF!</definedName>
    <definedName name="SSC4R">#REF!</definedName>
    <definedName name="SSC5L" localSheetId="0">#REF!</definedName>
    <definedName name="SSC5L">#REF!</definedName>
    <definedName name="SSC5R" localSheetId="0">#REF!</definedName>
    <definedName name="SSC5R">#REF!</definedName>
    <definedName name="SSC6L" localSheetId="0">#REF!</definedName>
    <definedName name="SSC6L">#REF!</definedName>
    <definedName name="SSC6R" localSheetId="0">#REF!</definedName>
    <definedName name="SSC6R">#REF!</definedName>
    <definedName name="SSC7L" localSheetId="0">#REF!</definedName>
    <definedName name="SSC7L">#REF!</definedName>
    <definedName name="SSC7R" localSheetId="0">#REF!</definedName>
    <definedName name="SSC7R">#REF!</definedName>
    <definedName name="SSC8L" localSheetId="0">#REF!</definedName>
    <definedName name="SSC8L">#REF!</definedName>
    <definedName name="SSC8R" localSheetId="0">#REF!</definedName>
    <definedName name="SSC8R">#REF!</definedName>
    <definedName name="SSC9L" localSheetId="0">#REF!</definedName>
    <definedName name="SSC9L">#REF!</definedName>
    <definedName name="SSC9R" localSheetId="0">#REF!</definedName>
    <definedName name="SSC9R">#REF!</definedName>
    <definedName name="ssd" hidden="1">{#N/A,#N/A,FALSE,"속도"}</definedName>
    <definedName name="sss" hidden="1">{#N/A,#N/A,FALSE,"전력간선"}</definedName>
    <definedName name="SSSS" localSheetId="0">#REF!</definedName>
    <definedName name="SSSS">#REF!</definedName>
    <definedName name="ssssa" localSheetId="0">#REF!</definedName>
    <definedName name="ssssa">#REF!</definedName>
    <definedName name="SSSSSSS">#N/A</definedName>
    <definedName name="SSSSSSSSSSSSSSSSSSSSSSSSSSSSSSSSSSSS">#N/A</definedName>
    <definedName name="SST10L" localSheetId="0">#REF!</definedName>
    <definedName name="SST10L">#REF!</definedName>
    <definedName name="SST10R" localSheetId="0">#REF!</definedName>
    <definedName name="SST10R">#REF!</definedName>
    <definedName name="SST3L" localSheetId="0">#REF!</definedName>
    <definedName name="SST3L">#REF!</definedName>
    <definedName name="SST3R" localSheetId="0">#REF!</definedName>
    <definedName name="SST3R">#REF!</definedName>
    <definedName name="SST4L" localSheetId="0">#REF!</definedName>
    <definedName name="SST4L">#REF!</definedName>
    <definedName name="SST4R" localSheetId="0">#REF!</definedName>
    <definedName name="SST4R">#REF!</definedName>
    <definedName name="SST5L" localSheetId="0">#REF!</definedName>
    <definedName name="SST5L">#REF!</definedName>
    <definedName name="SST5R" localSheetId="0">#REF!</definedName>
    <definedName name="SST5R">#REF!</definedName>
    <definedName name="SST6L" localSheetId="0">#REF!</definedName>
    <definedName name="SST6L">#REF!</definedName>
    <definedName name="SST6R" localSheetId="0">#REF!</definedName>
    <definedName name="SST6R">#REF!</definedName>
    <definedName name="SST7L" localSheetId="0">#REF!</definedName>
    <definedName name="SST7L">#REF!</definedName>
    <definedName name="SST7R" localSheetId="0">#REF!</definedName>
    <definedName name="SST7R">#REF!</definedName>
    <definedName name="SST8L" localSheetId="0">#REF!</definedName>
    <definedName name="SST8L">#REF!</definedName>
    <definedName name="SST8R" localSheetId="0">#REF!</definedName>
    <definedName name="SST8R">#REF!</definedName>
    <definedName name="SST9L" localSheetId="0">#REF!</definedName>
    <definedName name="SST9L">#REF!</definedName>
    <definedName name="SST9R" localSheetId="0">#REF!</definedName>
    <definedName name="SST9R">#REF!</definedName>
    <definedName name="SSZ10XL" localSheetId="0">#REF!</definedName>
    <definedName name="SSZ10XL">#REF!</definedName>
    <definedName name="SSZ10XR" localSheetId="0">#REF!</definedName>
    <definedName name="SSZ10XR">#REF!</definedName>
    <definedName name="SSZ10YL" localSheetId="0">#REF!</definedName>
    <definedName name="SSZ10YL">#REF!</definedName>
    <definedName name="SSZ10YR" localSheetId="0">#REF!</definedName>
    <definedName name="SSZ10YR">#REF!</definedName>
    <definedName name="SSZ3XL" localSheetId="0">#REF!</definedName>
    <definedName name="SSZ3XL">#REF!</definedName>
    <definedName name="SSZ3XR" localSheetId="0">#REF!</definedName>
    <definedName name="SSZ3XR">#REF!</definedName>
    <definedName name="SSZ3YL" localSheetId="0">#REF!</definedName>
    <definedName name="SSZ3YL">#REF!</definedName>
    <definedName name="SSZ3YR" localSheetId="0">#REF!</definedName>
    <definedName name="SSZ3YR">#REF!</definedName>
    <definedName name="SSZ4XL" localSheetId="0">#REF!</definedName>
    <definedName name="SSZ4XL">#REF!</definedName>
    <definedName name="SSZ4XR" localSheetId="0">#REF!</definedName>
    <definedName name="SSZ4XR">#REF!</definedName>
    <definedName name="SSZ4YL" localSheetId="0">#REF!</definedName>
    <definedName name="SSZ4YL">#REF!</definedName>
    <definedName name="SSZ4YR" localSheetId="0">#REF!</definedName>
    <definedName name="SSZ4YR">#REF!</definedName>
    <definedName name="SSZ5XL" localSheetId="0">#REF!</definedName>
    <definedName name="SSZ5XL">#REF!</definedName>
    <definedName name="SSZ5XR" localSheetId="0">#REF!</definedName>
    <definedName name="SSZ5XR">#REF!</definedName>
    <definedName name="SSZ5YL" localSheetId="0">#REF!</definedName>
    <definedName name="SSZ5YL">#REF!</definedName>
    <definedName name="SSZ5YR" localSheetId="0">#REF!</definedName>
    <definedName name="SSZ5YR">#REF!</definedName>
    <definedName name="SSZ6XL" localSheetId="0">#REF!</definedName>
    <definedName name="SSZ6XL">#REF!</definedName>
    <definedName name="SSZ6XR" localSheetId="0">#REF!</definedName>
    <definedName name="SSZ6XR">#REF!</definedName>
    <definedName name="SSZ6YL" localSheetId="0">#REF!</definedName>
    <definedName name="SSZ6YL">#REF!</definedName>
    <definedName name="SSZ6YR" localSheetId="0">#REF!</definedName>
    <definedName name="SSZ6YR">#REF!</definedName>
    <definedName name="SSZ7XL" localSheetId="0">#REF!</definedName>
    <definedName name="SSZ7XL">#REF!</definedName>
    <definedName name="SSZ7XR" localSheetId="0">#REF!</definedName>
    <definedName name="SSZ7XR">#REF!</definedName>
    <definedName name="SSZ7YL" localSheetId="0">#REF!</definedName>
    <definedName name="SSZ7YL">#REF!</definedName>
    <definedName name="SSZ7YR" localSheetId="0">#REF!</definedName>
    <definedName name="SSZ7YR">#REF!</definedName>
    <definedName name="SSZ8XL" localSheetId="0">#REF!</definedName>
    <definedName name="SSZ8XL">#REF!</definedName>
    <definedName name="SSZ8XR" localSheetId="0">#REF!</definedName>
    <definedName name="SSZ8XR">#REF!</definedName>
    <definedName name="SSZ8YL" localSheetId="0">#REF!</definedName>
    <definedName name="SSZ8YL">#REF!</definedName>
    <definedName name="SSZ8YR" localSheetId="0">#REF!</definedName>
    <definedName name="SSZ8YR">#REF!</definedName>
    <definedName name="SSZ9XL" localSheetId="0">#REF!</definedName>
    <definedName name="SSZ9XL">#REF!</definedName>
    <definedName name="SSZ9XR" localSheetId="0">#REF!</definedName>
    <definedName name="SSZ9XR">#REF!</definedName>
    <definedName name="SSZ9YL" localSheetId="0">#REF!</definedName>
    <definedName name="SSZ9YL">#REF!</definedName>
    <definedName name="SSZ9YR" localSheetId="0">#REF!</definedName>
    <definedName name="SSZ9YR">#REF!</definedName>
    <definedName name="SSZQ10L" localSheetId="0">#REF!</definedName>
    <definedName name="SSZQ10L">#REF!</definedName>
    <definedName name="SSZQ10R" localSheetId="0">#REF!</definedName>
    <definedName name="SSZQ10R">#REF!</definedName>
    <definedName name="SSZQ3L" localSheetId="0">#REF!</definedName>
    <definedName name="SSZQ3L">#REF!</definedName>
    <definedName name="SSZQ3R" localSheetId="0">#REF!</definedName>
    <definedName name="SSZQ3R">#REF!</definedName>
    <definedName name="SSZQ4L" localSheetId="0">#REF!</definedName>
    <definedName name="SSZQ4L">#REF!</definedName>
    <definedName name="SSZQ4R" localSheetId="0">#REF!</definedName>
    <definedName name="SSZQ4R">#REF!</definedName>
    <definedName name="SSZQ5L" localSheetId="0">#REF!</definedName>
    <definedName name="SSZQ5L">#REF!</definedName>
    <definedName name="SSZQ5R" localSheetId="0">#REF!</definedName>
    <definedName name="SSZQ5R">#REF!</definedName>
    <definedName name="SSZQ6L" localSheetId="0">#REF!</definedName>
    <definedName name="SSZQ6L">#REF!</definedName>
    <definedName name="SSZQ6R" localSheetId="0">#REF!</definedName>
    <definedName name="SSZQ6R">#REF!</definedName>
    <definedName name="SSZQ7L" localSheetId="0">#REF!</definedName>
    <definedName name="SSZQ7L">#REF!</definedName>
    <definedName name="SSZQ7R" localSheetId="0">#REF!</definedName>
    <definedName name="SSZQ7R">#REF!</definedName>
    <definedName name="SSZQ8L" localSheetId="0">#REF!</definedName>
    <definedName name="SSZQ8L">#REF!</definedName>
    <definedName name="SSZQ8R" localSheetId="0">#REF!</definedName>
    <definedName name="SSZQ8R">#REF!</definedName>
    <definedName name="SSZQ9L" localSheetId="0">#REF!</definedName>
    <definedName name="SSZQ9L">#REF!</definedName>
    <definedName name="SSZQ9R" localSheetId="0">#REF!</definedName>
    <definedName name="SSZQ9R">#REF!</definedName>
    <definedName name="ST" localSheetId="0">#REF!</definedName>
    <definedName name="ST">#REF!</definedName>
    <definedName name="START" localSheetId="0">#REF!</definedName>
    <definedName name="START">#REF!</definedName>
    <definedName name="START3">#N/A</definedName>
    <definedName name="startcell" localSheetId="0">#REF!</definedName>
    <definedName name="startcell">#REF!</definedName>
    <definedName name="STATIONA1" localSheetId="0">#REF!</definedName>
    <definedName name="STATIONA1">#REF!</definedName>
    <definedName name="steam_trap" localSheetId="0">#REF!</definedName>
    <definedName name="steam_trap">#REF!</definedName>
    <definedName name="stees" hidden="1">{0,0,0,0}</definedName>
    <definedName name="STHSTH" localSheetId="0">#REF!</definedName>
    <definedName name="STHSTH">#REF!</definedName>
    <definedName name="stmin" localSheetId="0">#REF!</definedName>
    <definedName name="stmin">#REF!</definedName>
    <definedName name="Strand가닥수" localSheetId="0">#REF!</definedName>
    <definedName name="Strand가닥수">#REF!</definedName>
    <definedName name="Strand단면적" localSheetId="0">#REF!</definedName>
    <definedName name="Strand단면적">#REF!</definedName>
    <definedName name="Strand직경" localSheetId="0">#REF!</definedName>
    <definedName name="Strand직경">#REF!</definedName>
    <definedName name="stratio" localSheetId="0">#REF!</definedName>
    <definedName name="stratio">#REF!</definedName>
    <definedName name="STRUT" localSheetId="0">#REF!</definedName>
    <definedName name="STRUT">#REF!</definedName>
    <definedName name="STRUT_E" localSheetId="0">#REF!</definedName>
    <definedName name="STRUT_E">#REF!</definedName>
    <definedName name="STRUT_EA" localSheetId="0">#REF!</definedName>
    <definedName name="STRUT_EA">#REF!</definedName>
    <definedName name="STRUT_EA1" localSheetId="0">#REF!</definedName>
    <definedName name="STRUT_EA1">#REF!</definedName>
    <definedName name="STSCAP32" localSheetId="0">#REF!</definedName>
    <definedName name="STSCAP32">#REF!</definedName>
    <definedName name="STSCAP80" localSheetId="0">#REF!</definedName>
    <definedName name="STSCAP80">#REF!</definedName>
    <definedName name="STSELBOW20" localSheetId="0">#REF!</definedName>
    <definedName name="STSELBOW20">#REF!</definedName>
    <definedName name="STSELBOW25" localSheetId="0">#REF!</definedName>
    <definedName name="STSELBOW25">#REF!</definedName>
    <definedName name="STSELBOW32" localSheetId="0">#REF!</definedName>
    <definedName name="STSELBOW32">#REF!</definedName>
    <definedName name="STSELBOW50" localSheetId="0">#REF!</definedName>
    <definedName name="STSELBOW50">#REF!</definedName>
    <definedName name="STSNIFFLE20" localSheetId="0">#REF!</definedName>
    <definedName name="STSNIFFLE20">#REF!</definedName>
    <definedName name="STSNIFFLE25" localSheetId="0">#REF!</definedName>
    <definedName name="STSNIFFLE25">#REF!</definedName>
    <definedName name="STSNIFFLE32" localSheetId="0">#REF!</definedName>
    <definedName name="STSNIFFLE32">#REF!</definedName>
    <definedName name="STSNIFFLE50" localSheetId="0">#REF!</definedName>
    <definedName name="STSNIFFLE50">#REF!</definedName>
    <definedName name="STSSOCKET20" localSheetId="0">#REF!</definedName>
    <definedName name="STSSOCKET20">#REF!</definedName>
    <definedName name="STSTEE32" localSheetId="0">#REF!</definedName>
    <definedName name="STSTEE32">#REF!</definedName>
    <definedName name="STSTEE50" localSheetId="0">#REF!</definedName>
    <definedName name="STSTEE50">#REF!</definedName>
    <definedName name="STSUNION20" localSheetId="0">#REF!</definedName>
    <definedName name="STSUNION20">#REF!</definedName>
    <definedName name="STSUNION25" localSheetId="0">#REF!</definedName>
    <definedName name="STSUNION25">#REF!</definedName>
    <definedName name="STSUNION32" localSheetId="0">#REF!</definedName>
    <definedName name="STSUNION32">#REF!</definedName>
    <definedName name="STSUNION50" localSheetId="0">#REF!</definedName>
    <definedName name="STSUNION50">#REF!</definedName>
    <definedName name="STS앵글" localSheetId="0">#REF!</definedName>
    <definedName name="STS앵글">#REF!</definedName>
    <definedName name="STS평철" localSheetId="0">#REF!</definedName>
    <definedName name="STS평철">#REF!</definedName>
    <definedName name="SU" localSheetId="0">#REF!</definedName>
    <definedName name="SU">#REF!</definedName>
    <definedName name="SubDic" localSheetId="0">#REF!</definedName>
    <definedName name="SubDic">#REF!</definedName>
    <definedName name="SUBTOTAL" localSheetId="0">#REF!,#REF!,#REF!,#REF!,#REF!,#REF!,#REF!,#REF!,#REF!</definedName>
    <definedName name="SUBTOTAL">#REF!,#REF!,#REF!,#REF!,#REF!,#REF!,#REF!,#REF!,#REF!</definedName>
    <definedName name="SUM" localSheetId="0">#REF!</definedName>
    <definedName name="SUM">#REF!</definedName>
    <definedName name="SUM1_" localSheetId="0">#REF!</definedName>
    <definedName name="SUM1_">#REF!</definedName>
    <definedName name="SUM10_" localSheetId="0">#REF!</definedName>
    <definedName name="SUM10_">#REF!</definedName>
    <definedName name="SUM10L" localSheetId="0">#REF!</definedName>
    <definedName name="SUM10L">#REF!</definedName>
    <definedName name="SUM10R" localSheetId="0">#REF!</definedName>
    <definedName name="SUM10R">#REF!</definedName>
    <definedName name="SUM11_" localSheetId="0">#REF!</definedName>
    <definedName name="SUM11_">#REF!</definedName>
    <definedName name="SUM12_" localSheetId="0">#REF!</definedName>
    <definedName name="SUM12_">#REF!</definedName>
    <definedName name="SUM13_" localSheetId="0">#REF!</definedName>
    <definedName name="SUM13_">#REF!</definedName>
    <definedName name="SUM14_" localSheetId="0">#REF!</definedName>
    <definedName name="SUM14_">#REF!</definedName>
    <definedName name="SUM15_" localSheetId="0">#REF!</definedName>
    <definedName name="SUM15_">#REF!</definedName>
    <definedName name="SUM16_" localSheetId="0">#REF!</definedName>
    <definedName name="SUM16_">#REF!</definedName>
    <definedName name="SUM17_" localSheetId="0">#REF!</definedName>
    <definedName name="SUM17_">#REF!</definedName>
    <definedName name="SUM18_" localSheetId="0">#REF!</definedName>
    <definedName name="SUM18_">#REF!</definedName>
    <definedName name="SUM19_" localSheetId="0">#REF!</definedName>
    <definedName name="SUM19_">#REF!</definedName>
    <definedName name="SUM2_" localSheetId="0">#REF!</definedName>
    <definedName name="SUM2_">#REF!</definedName>
    <definedName name="SUM20_" localSheetId="0">#REF!</definedName>
    <definedName name="SUM20_">#REF!</definedName>
    <definedName name="SUM21_" localSheetId="0">#REF!</definedName>
    <definedName name="SUM21_">#REF!</definedName>
    <definedName name="SUM22_" localSheetId="0">#REF!</definedName>
    <definedName name="SUM22_">#REF!</definedName>
    <definedName name="SUM23_" localSheetId="0">#REF!</definedName>
    <definedName name="SUM23_">#REF!</definedName>
    <definedName name="SUM24_" localSheetId="0">#REF!</definedName>
    <definedName name="SUM24_">#REF!</definedName>
    <definedName name="SUM25_" localSheetId="0">#REF!</definedName>
    <definedName name="SUM25_">#REF!</definedName>
    <definedName name="SUM26_" localSheetId="0">#REF!</definedName>
    <definedName name="SUM26_">#REF!</definedName>
    <definedName name="SUM27_" localSheetId="0">#REF!</definedName>
    <definedName name="SUM27_">#REF!</definedName>
    <definedName name="SUM28_" localSheetId="0">#REF!</definedName>
    <definedName name="SUM28_">#REF!</definedName>
    <definedName name="SUM29_" localSheetId="0">#REF!</definedName>
    <definedName name="SUM29_">#REF!</definedName>
    <definedName name="SUM3_" localSheetId="0">#REF!</definedName>
    <definedName name="SUM3_">#REF!</definedName>
    <definedName name="SUM30_" localSheetId="0">#REF!</definedName>
    <definedName name="SUM30_">#REF!</definedName>
    <definedName name="SUM31_" localSheetId="0">#REF!</definedName>
    <definedName name="SUM31_">#REF!</definedName>
    <definedName name="SUM32_" localSheetId="0">#REF!</definedName>
    <definedName name="SUM32_">#REF!</definedName>
    <definedName name="SUM33_" localSheetId="0">#REF!</definedName>
    <definedName name="SUM33_">#REF!</definedName>
    <definedName name="SUM34_" localSheetId="0">#REF!</definedName>
    <definedName name="SUM34_">#REF!</definedName>
    <definedName name="SUM3L" localSheetId="0">#REF!</definedName>
    <definedName name="SUM3L">#REF!</definedName>
    <definedName name="SUM3R" localSheetId="0">#REF!</definedName>
    <definedName name="SUM3R">#REF!</definedName>
    <definedName name="SUM4_" localSheetId="0">#REF!</definedName>
    <definedName name="SUM4_">#REF!</definedName>
    <definedName name="SUM4L" localSheetId="0">#REF!</definedName>
    <definedName name="SUM4L">#REF!</definedName>
    <definedName name="SUM4R" localSheetId="0">#REF!</definedName>
    <definedName name="SUM4R">#REF!</definedName>
    <definedName name="SUM5_" localSheetId="0">#REF!</definedName>
    <definedName name="SUM5_">#REF!</definedName>
    <definedName name="SUM5L" localSheetId="0">#REF!</definedName>
    <definedName name="SUM5L">#REF!</definedName>
    <definedName name="SUM5R" localSheetId="0">#REF!</definedName>
    <definedName name="SUM5R">#REF!</definedName>
    <definedName name="SUM6_" localSheetId="0">#REF!</definedName>
    <definedName name="SUM6_">#REF!</definedName>
    <definedName name="SUM6L" localSheetId="0">#REF!</definedName>
    <definedName name="SUM6L">#REF!</definedName>
    <definedName name="SUM6R" localSheetId="0">#REF!</definedName>
    <definedName name="SUM6R">#REF!</definedName>
    <definedName name="SUM7_" localSheetId="0">#REF!</definedName>
    <definedName name="SUM7_">#REF!</definedName>
    <definedName name="SUM7L" localSheetId="0">#REF!</definedName>
    <definedName name="SUM7L">#REF!</definedName>
    <definedName name="SUM7R" localSheetId="0">#REF!</definedName>
    <definedName name="SUM7R">#REF!</definedName>
    <definedName name="SUM8_" localSheetId="0">#REF!</definedName>
    <definedName name="SUM8_">#REF!</definedName>
    <definedName name="SUM8L" localSheetId="0">#REF!</definedName>
    <definedName name="SUM8L">#REF!</definedName>
    <definedName name="SUM8R" localSheetId="0">#REF!</definedName>
    <definedName name="SUM8R">#REF!</definedName>
    <definedName name="SUM9_" localSheetId="0">#REF!</definedName>
    <definedName name="SUM9_">#REF!</definedName>
    <definedName name="SUM9L" localSheetId="0">#REF!</definedName>
    <definedName name="SUM9L">#REF!</definedName>
    <definedName name="SUM9R" localSheetId="0">#REF!</definedName>
    <definedName name="SUM9R">#REF!</definedName>
    <definedName name="sung">#N/A</definedName>
    <definedName name="SUO_REA" localSheetId="0">#REF!</definedName>
    <definedName name="SUO_REA">#REF!</definedName>
    <definedName name="SUO_TOE" localSheetId="0">#REF!</definedName>
    <definedName name="SUO_TOE">#REF!</definedName>
    <definedName name="SUP" localSheetId="0">#REF!</definedName>
    <definedName name="SUP">#REF!</definedName>
    <definedName name="Sup_MATL_Rate" localSheetId="0">#REF!</definedName>
    <definedName name="Sup_MATL_Rate">#REF!</definedName>
    <definedName name="Sup_MD_Rate" localSheetId="0">#REF!</definedName>
    <definedName name="Sup_MD_Rate">#REF!</definedName>
    <definedName name="SUYO">#N/A</definedName>
    <definedName name="SV" localSheetId="0">#REF!</definedName>
    <definedName name="SV">#REF!</definedName>
    <definedName name="SWL" localSheetId="0">#REF!</definedName>
    <definedName name="SWL">#REF!</definedName>
    <definedName name="SWR" localSheetId="0">#REF!</definedName>
    <definedName name="SWR">#REF!</definedName>
    <definedName name="SW시험사001" localSheetId="0">#REF!</definedName>
    <definedName name="SW시험사001">#REF!</definedName>
    <definedName name="SW시험사002" localSheetId="0">#REF!</definedName>
    <definedName name="SW시험사002">#REF!</definedName>
    <definedName name="SW시험사011" localSheetId="0">#REF!</definedName>
    <definedName name="SW시험사011">#REF!</definedName>
    <definedName name="SW시험사982" localSheetId="0">#REF!</definedName>
    <definedName name="SW시험사982">#REF!</definedName>
    <definedName name="SW시험사991" localSheetId="0">#REF!</definedName>
    <definedName name="SW시험사991">#REF!</definedName>
    <definedName name="SW시험사992" localSheetId="0">#REF!</definedName>
    <definedName name="SW시험사992">#REF!</definedName>
    <definedName name="SX" localSheetId="0">#REF!</definedName>
    <definedName name="SX">#REF!</definedName>
    <definedName name="SY" localSheetId="0">#REF!</definedName>
    <definedName name="SY">#REF!</definedName>
    <definedName name="S방수" localSheetId="0">#REF!</definedName>
    <definedName name="S방수">#REF!</definedName>
    <definedName name="t" localSheetId="0">#REF!</definedName>
    <definedName name="t">#REF!</definedName>
    <definedName name="T._A._B_____공___사" localSheetId="0">#REF!</definedName>
    <definedName name="T._A._B_____공___사">#REF!</definedName>
    <definedName name="T.B.M설치" localSheetId="0">#REF!</definedName>
    <definedName name="T.B.M설치">#REF!</definedName>
    <definedName name="t_" localSheetId="0">#REF!</definedName>
    <definedName name="t_">#REF!</definedName>
    <definedName name="T_AMOUNT">#N/A</definedName>
    <definedName name="T_UPRICE">#N/A</definedName>
    <definedName name="T0" localSheetId="0">#REF!</definedName>
    <definedName name="T0">#REF!</definedName>
    <definedName name="T10L" localSheetId="0">#REF!</definedName>
    <definedName name="T10L">#REF!</definedName>
    <definedName name="T10M" localSheetId="0">#REF!</definedName>
    <definedName name="T10M">#REF!</definedName>
    <definedName name="T10P" localSheetId="0">#REF!</definedName>
    <definedName name="T10P">#REF!</definedName>
    <definedName name="T10R" localSheetId="0">#REF!</definedName>
    <definedName name="T10R">#REF!</definedName>
    <definedName name="T11M" localSheetId="0">#REF!</definedName>
    <definedName name="T11M">#REF!</definedName>
    <definedName name="T11P" localSheetId="0">#REF!</definedName>
    <definedName name="T11P">#REF!</definedName>
    <definedName name="T12M" localSheetId="0">#REF!</definedName>
    <definedName name="T12M">#REF!</definedName>
    <definedName name="T12P" localSheetId="0">#REF!</definedName>
    <definedName name="T12P">#REF!</definedName>
    <definedName name="T13M" localSheetId="0">#REF!</definedName>
    <definedName name="T13M">#REF!</definedName>
    <definedName name="T13P" localSheetId="0">#REF!</definedName>
    <definedName name="T13P">#REF!</definedName>
    <definedName name="T14M" localSheetId="0">#REF!</definedName>
    <definedName name="T14M">#REF!</definedName>
    <definedName name="T14P" localSheetId="0">#REF!</definedName>
    <definedName name="T14P">#REF!</definedName>
    <definedName name="T15M" localSheetId="0">#REF!</definedName>
    <definedName name="T15M">#REF!</definedName>
    <definedName name="T15P" localSheetId="0">#REF!</definedName>
    <definedName name="T15P">#REF!</definedName>
    <definedName name="T16M" localSheetId="0">#REF!</definedName>
    <definedName name="T16M">#REF!</definedName>
    <definedName name="T16P" localSheetId="0">#REF!</definedName>
    <definedName name="T16P">#REF!</definedName>
    <definedName name="T17M" localSheetId="0">#REF!</definedName>
    <definedName name="T17M">#REF!</definedName>
    <definedName name="T17P" localSheetId="0">#REF!</definedName>
    <definedName name="T17P">#REF!</definedName>
    <definedName name="T18M" localSheetId="0">#REF!</definedName>
    <definedName name="T18M">#REF!</definedName>
    <definedName name="T18P" localSheetId="0">#REF!</definedName>
    <definedName name="T18P">#REF!</definedName>
    <definedName name="T19M" localSheetId="0">#REF!</definedName>
    <definedName name="T19M">#REF!</definedName>
    <definedName name="T19P" localSheetId="0">#REF!</definedName>
    <definedName name="T19P">#REF!</definedName>
    <definedName name="t1a1p" localSheetId="0">#REF!</definedName>
    <definedName name="t1a1p">#REF!</definedName>
    <definedName name="t1a1t" localSheetId="0">#REF!</definedName>
    <definedName name="t1a1t">#REF!</definedName>
    <definedName name="t1a2p" localSheetId="0">#REF!</definedName>
    <definedName name="t1a2p">#REF!</definedName>
    <definedName name="t1a2t" localSheetId="0">#REF!</definedName>
    <definedName name="t1a2t">#REF!</definedName>
    <definedName name="T1E" localSheetId="0">#REF!</definedName>
    <definedName name="T1E">#REF!</definedName>
    <definedName name="T1L" localSheetId="0">#REF!</definedName>
    <definedName name="T1L">#REF!</definedName>
    <definedName name="T1M" localSheetId="0">#REF!</definedName>
    <definedName name="T1M">#REF!</definedName>
    <definedName name="T1P" localSheetId="0">#REF!</definedName>
    <definedName name="T1P">#REF!</definedName>
    <definedName name="T1R" localSheetId="0">#REF!</definedName>
    <definedName name="T1R">#REF!</definedName>
    <definedName name="T1S" localSheetId="0">#REF!</definedName>
    <definedName name="T1S">#REF!</definedName>
    <definedName name="T2_">#N/A</definedName>
    <definedName name="T20M" localSheetId="0">#REF!</definedName>
    <definedName name="T20M">#REF!</definedName>
    <definedName name="T20P" localSheetId="0">#REF!</definedName>
    <definedName name="T20P">#REF!</definedName>
    <definedName name="T21M" localSheetId="0">#REF!</definedName>
    <definedName name="T21M">#REF!</definedName>
    <definedName name="T21P" localSheetId="0">#REF!</definedName>
    <definedName name="T21P">#REF!</definedName>
    <definedName name="T22E" localSheetId="0">#REF!</definedName>
    <definedName name="T22E">#REF!</definedName>
    <definedName name="T23M" localSheetId="0">#REF!</definedName>
    <definedName name="T23M">#REF!</definedName>
    <definedName name="T23P" localSheetId="0">#REF!</definedName>
    <definedName name="T23P">#REF!</definedName>
    <definedName name="T24M" localSheetId="0">#REF!</definedName>
    <definedName name="T24M">#REF!</definedName>
    <definedName name="T24P" localSheetId="0">#REF!</definedName>
    <definedName name="T24P">#REF!</definedName>
    <definedName name="t2a1p" localSheetId="0">#REF!</definedName>
    <definedName name="t2a1p">#REF!</definedName>
    <definedName name="t2a1t" localSheetId="0">#REF!</definedName>
    <definedName name="t2a1t">#REF!</definedName>
    <definedName name="t2a2p" localSheetId="0">#REF!</definedName>
    <definedName name="t2a2p">#REF!</definedName>
    <definedName name="t2a2t" localSheetId="0">#REF!</definedName>
    <definedName name="t2a2t">#REF!</definedName>
    <definedName name="T2E" localSheetId="0">#REF!</definedName>
    <definedName name="T2E">#REF!</definedName>
    <definedName name="T2L" localSheetId="0">#REF!</definedName>
    <definedName name="T2L">#REF!</definedName>
    <definedName name="T2M" localSheetId="0">#REF!</definedName>
    <definedName name="T2M">#REF!</definedName>
    <definedName name="T2P" localSheetId="0">#REF!</definedName>
    <definedName name="T2P">#REF!</definedName>
    <definedName name="T2R" localSheetId="0">#REF!</definedName>
    <definedName name="T2R">#REF!</definedName>
    <definedName name="T2S" localSheetId="0">#REF!</definedName>
    <definedName name="T2S">#REF!</definedName>
    <definedName name="T3A1P" localSheetId="0">#REF!</definedName>
    <definedName name="T3A1P">#REF!</definedName>
    <definedName name="t3a1t" localSheetId="0">#REF!</definedName>
    <definedName name="t3a1t">#REF!</definedName>
    <definedName name="t3a2p" localSheetId="0">#REF!</definedName>
    <definedName name="t3a2p">#REF!</definedName>
    <definedName name="t3a2t" localSheetId="0">#REF!</definedName>
    <definedName name="t3a2t">#REF!</definedName>
    <definedName name="T3L" localSheetId="0">#REF!</definedName>
    <definedName name="T3L">#REF!</definedName>
    <definedName name="T3P" localSheetId="0">#REF!</definedName>
    <definedName name="T3P">#REF!</definedName>
    <definedName name="T3R" localSheetId="0">#REF!</definedName>
    <definedName name="T3R">#REF!</definedName>
    <definedName name="T3S" localSheetId="0">#REF!</definedName>
    <definedName name="T3S">#REF!</definedName>
    <definedName name="T4L" localSheetId="0">#REF!</definedName>
    <definedName name="T4L">#REF!</definedName>
    <definedName name="T4M" localSheetId="0">#REF!</definedName>
    <definedName name="T4M">#REF!</definedName>
    <definedName name="T4P" localSheetId="0">#REF!</definedName>
    <definedName name="T4P">#REF!</definedName>
    <definedName name="T4R" localSheetId="0">#REF!</definedName>
    <definedName name="T4R">#REF!</definedName>
    <definedName name="T4T44" hidden="1">{#N/A,#N/A,FALSE,"배수1"}</definedName>
    <definedName name="T5L" localSheetId="0">#REF!</definedName>
    <definedName name="T5L">#REF!</definedName>
    <definedName name="T5M" localSheetId="0">#REF!</definedName>
    <definedName name="T5M">#REF!</definedName>
    <definedName name="T5P" localSheetId="0">#REF!</definedName>
    <definedName name="T5P">#REF!</definedName>
    <definedName name="T5R" localSheetId="0">#REF!</definedName>
    <definedName name="T5R">#REF!</definedName>
    <definedName name="T6L" localSheetId="0">#REF!</definedName>
    <definedName name="T6L">#REF!</definedName>
    <definedName name="T6M" localSheetId="0">#REF!</definedName>
    <definedName name="T6M">#REF!</definedName>
    <definedName name="T6P" localSheetId="0">#REF!</definedName>
    <definedName name="T6P">#REF!</definedName>
    <definedName name="T6R" localSheetId="0">#REF!</definedName>
    <definedName name="T6R">#REF!</definedName>
    <definedName name="T7L" localSheetId="0">#REF!</definedName>
    <definedName name="T7L">#REF!</definedName>
    <definedName name="T7M" localSheetId="0">#REF!</definedName>
    <definedName name="T7M">#REF!</definedName>
    <definedName name="T7P" localSheetId="0">#REF!</definedName>
    <definedName name="T7P">#REF!</definedName>
    <definedName name="T7R" localSheetId="0">#REF!</definedName>
    <definedName name="T7R">#REF!</definedName>
    <definedName name="T8L" localSheetId="0">#REF!</definedName>
    <definedName name="T8L">#REF!</definedName>
    <definedName name="T8M" localSheetId="0">#REF!</definedName>
    <definedName name="T8M">#REF!</definedName>
    <definedName name="T8P" localSheetId="0">#REF!</definedName>
    <definedName name="T8P">#REF!</definedName>
    <definedName name="T8R" localSheetId="0">#REF!</definedName>
    <definedName name="T8R">#REF!</definedName>
    <definedName name="T9L" localSheetId="0">#REF!</definedName>
    <definedName name="T9L">#REF!</definedName>
    <definedName name="T9M" localSheetId="0">#REF!</definedName>
    <definedName name="T9M">#REF!</definedName>
    <definedName name="T9P" localSheetId="0">#REF!</definedName>
    <definedName name="T9P">#REF!</definedName>
    <definedName name="T9R" localSheetId="0">#REF!</definedName>
    <definedName name="T9R">#REF!</definedName>
    <definedName name="Ta" localSheetId="0">#REF!</definedName>
    <definedName name="Ta">#REF!</definedName>
    <definedName name="TA1P" localSheetId="0">#REF!</definedName>
    <definedName name="TA1P">#REF!</definedName>
    <definedName name="ta1t" localSheetId="0">#REF!</definedName>
    <definedName name="ta1t">#REF!</definedName>
    <definedName name="ta2p" localSheetId="0">#REF!</definedName>
    <definedName name="ta2p">#REF!</definedName>
    <definedName name="ta2t" localSheetId="0">#REF!</definedName>
    <definedName name="ta2t">#REF!</definedName>
    <definedName name="tab" localSheetId="0">#REF!</definedName>
    <definedName name="tab">#REF!</definedName>
    <definedName name="TABLE" localSheetId="0">#REF!</definedName>
    <definedName name="TABLE">#REF!</definedName>
    <definedName name="TABLE_14" localSheetId="0">#REF!</definedName>
    <definedName name="TABLE_14">#REF!</definedName>
    <definedName name="TABLE_15" localSheetId="0">#REF!</definedName>
    <definedName name="TABLE_15">#REF!</definedName>
    <definedName name="TABLE_2" localSheetId="0">#REF!</definedName>
    <definedName name="TABLE_2">#REF!</definedName>
    <definedName name="TABLE_23" localSheetId="0">#REF!</definedName>
    <definedName name="TABLE_23">#REF!</definedName>
    <definedName name="TABLE_24" localSheetId="0">#REF!</definedName>
    <definedName name="TABLE_24">#REF!</definedName>
    <definedName name="TABLE_25" localSheetId="0">#REF!</definedName>
    <definedName name="TABLE_25">#REF!</definedName>
    <definedName name="TABLE_26" localSheetId="0">#REF!</definedName>
    <definedName name="TABLE_26">#REF!</definedName>
    <definedName name="TABLE_27" localSheetId="0">#REF!</definedName>
    <definedName name="TABLE_27">#REF!</definedName>
    <definedName name="TABLE_28" localSheetId="0">#REF!</definedName>
    <definedName name="TABLE_28">#REF!</definedName>
    <definedName name="TABLE_29" localSheetId="0">#REF!</definedName>
    <definedName name="TABLE_29">#REF!</definedName>
    <definedName name="TABLE_30" localSheetId="0">#REF!</definedName>
    <definedName name="TABLE_30">#REF!</definedName>
    <definedName name="TABLE_31" localSheetId="0">#REF!</definedName>
    <definedName name="TABLE_31">#REF!</definedName>
    <definedName name="TABLE_32" localSheetId="0">#REF!</definedName>
    <definedName name="TABLE_32">#REF!</definedName>
    <definedName name="TABLE_33" localSheetId="0">#REF!</definedName>
    <definedName name="TABLE_33">#REF!</definedName>
    <definedName name="TABLE_34" localSheetId="0">#REF!</definedName>
    <definedName name="TABLE_34">#REF!</definedName>
    <definedName name="TABLE_35" localSheetId="0">#REF!</definedName>
    <definedName name="TABLE_35">#REF!</definedName>
    <definedName name="TABLE_36" localSheetId="0">#REF!</definedName>
    <definedName name="TABLE_36">#REF!</definedName>
    <definedName name="TABLE_37" localSheetId="0">#REF!</definedName>
    <definedName name="TABLE_37">#REF!</definedName>
    <definedName name="TABLE_38" localSheetId="0">#REF!</definedName>
    <definedName name="TABLE_38">#REF!</definedName>
    <definedName name="TABLE_39" localSheetId="0">#REF!</definedName>
    <definedName name="TABLE_39">#REF!</definedName>
    <definedName name="TABLE_40" localSheetId="0">#REF!</definedName>
    <definedName name="TABLE_40">#REF!</definedName>
    <definedName name="TABLE_41" localSheetId="0">#REF!</definedName>
    <definedName name="TABLE_41">#REF!</definedName>
    <definedName name="TABLE_42" localSheetId="0">#REF!</definedName>
    <definedName name="TABLE_42">#REF!</definedName>
    <definedName name="TABLE_43" localSheetId="0">#REF!</definedName>
    <definedName name="TABLE_43">#REF!</definedName>
    <definedName name="TABLE_44" localSheetId="0">#REF!</definedName>
    <definedName name="TABLE_44">#REF!</definedName>
    <definedName name="TABLE_45" localSheetId="0">#REF!</definedName>
    <definedName name="TABLE_45">#REF!</definedName>
    <definedName name="TABLE_46" localSheetId="0">#REF!</definedName>
    <definedName name="TABLE_46">#REF!</definedName>
    <definedName name="TABLE_47" localSheetId="0">#REF!</definedName>
    <definedName name="TABLE_47">#REF!</definedName>
    <definedName name="TABLE_48" localSheetId="0">#REF!</definedName>
    <definedName name="TABLE_48">#REF!</definedName>
    <definedName name="TABLE_49" localSheetId="0">#REF!</definedName>
    <definedName name="TABLE_49">#REF!</definedName>
    <definedName name="TABLE_50" localSheetId="0">#REF!</definedName>
    <definedName name="TABLE_50">#REF!</definedName>
    <definedName name="TABLE_51" localSheetId="0">#REF!</definedName>
    <definedName name="TABLE_51">#REF!</definedName>
    <definedName name="TABLE_52" localSheetId="0">#REF!</definedName>
    <definedName name="TABLE_52">#REF!</definedName>
    <definedName name="TABLE_53" localSheetId="0">#REF!</definedName>
    <definedName name="TABLE_53">#REF!</definedName>
    <definedName name="TABLE_54" localSheetId="0">#REF!</definedName>
    <definedName name="TABLE_54">#REF!</definedName>
    <definedName name="TABLE_55" localSheetId="0">#REF!</definedName>
    <definedName name="TABLE_55">#REF!</definedName>
    <definedName name="TABLE_56" localSheetId="0">#REF!</definedName>
    <definedName name="TABLE_56">#REF!</definedName>
    <definedName name="TABLE_57" localSheetId="0">#REF!</definedName>
    <definedName name="TABLE_57">#REF!</definedName>
    <definedName name="TABLE_58" localSheetId="0">#REF!</definedName>
    <definedName name="TABLE_58">#REF!</definedName>
    <definedName name="TABLE_59" localSheetId="0">#REF!</definedName>
    <definedName name="TABLE_59">#REF!</definedName>
    <definedName name="TABLE_60" localSheetId="0">#REF!</definedName>
    <definedName name="TABLE_60">#REF!</definedName>
    <definedName name="TABLE_61" localSheetId="0">#REF!</definedName>
    <definedName name="TABLE_61">#REF!</definedName>
    <definedName name="TABLE_62" localSheetId="0">#REF!</definedName>
    <definedName name="TABLE_62">#REF!</definedName>
    <definedName name="TABLE_63" localSheetId="0">#REF!</definedName>
    <definedName name="TABLE_63">#REF!</definedName>
    <definedName name="TABLE_64" localSheetId="0">#REF!</definedName>
    <definedName name="TABLE_64">#REF!</definedName>
    <definedName name="TABLE_65" localSheetId="0">#REF!</definedName>
    <definedName name="TABLE_65">#REF!</definedName>
    <definedName name="TABLE_66" localSheetId="0">#REF!</definedName>
    <definedName name="TABLE_66">#REF!</definedName>
    <definedName name="TABLE_67" localSheetId="0">#REF!</definedName>
    <definedName name="TABLE_67">#REF!</definedName>
    <definedName name="TABLE_68" localSheetId="0">#REF!</definedName>
    <definedName name="TABLE_68">#REF!</definedName>
    <definedName name="TABLE_69" localSheetId="0">#REF!</definedName>
    <definedName name="TABLE_69">#REF!</definedName>
    <definedName name="Table1" localSheetId="0">#REF!</definedName>
    <definedName name="Table1">#REF!</definedName>
    <definedName name="TAF" localSheetId="0">#REF!</definedName>
    <definedName name="TAF">#REF!</definedName>
    <definedName name="TAH" localSheetId="0">#REF!</definedName>
    <definedName name="TAH">#REF!</definedName>
    <definedName name="TAK" localSheetId="0">#REF!</definedName>
    <definedName name="TAK">#REF!</definedName>
    <definedName name="TAM" localSheetId="0">#REF!</definedName>
    <definedName name="TAM">#REF!</definedName>
    <definedName name="TANB" localSheetId="0">#REF!</definedName>
    <definedName name="TANB">#REF!</definedName>
    <definedName name="Tb" localSheetId="0">#REF!</definedName>
    <definedName name="Tb">#REF!</definedName>
    <definedName name="Tba" localSheetId="0">#REF!</definedName>
    <definedName name="Tba">#REF!</definedName>
    <definedName name="TBGHH1" localSheetId="0">#REF!</definedName>
    <definedName name="TBGHH1">#REF!</definedName>
    <definedName name="TBGHH2" localSheetId="0">#REF!</definedName>
    <definedName name="TBGHH2">#REF!</definedName>
    <definedName name="TBGUBAE" localSheetId="0">#REF!</definedName>
    <definedName name="TBGUBAE">#REF!</definedName>
    <definedName name="TBJEA1" localSheetId="0">#REF!</definedName>
    <definedName name="TBJEA1">#REF!</definedName>
    <definedName name="TBJEA2" localSheetId="0">#REF!</definedName>
    <definedName name="TBJEA2">#REF!</definedName>
    <definedName name="tblen" localSheetId="0">#REF!</definedName>
    <definedName name="tblen">#REF!</definedName>
    <definedName name="TBLEN1" localSheetId="0">#REF!</definedName>
    <definedName name="TBLEN1">#REF!</definedName>
    <definedName name="TBLEN2" localSheetId="0">#REF!</definedName>
    <definedName name="TBLEN2">#REF!</definedName>
    <definedName name="TBM" localSheetId="0">#REF!</definedName>
    <definedName name="TBM">#REF!</definedName>
    <definedName name="TBMAH" localSheetId="0">#REF!</definedName>
    <definedName name="TBMAH">#REF!</definedName>
    <definedName name="TBMAHL1" localSheetId="0">#REF!</definedName>
    <definedName name="TBMAHL1">#REF!</definedName>
    <definedName name="TBMaL1" localSheetId="0">#REF!</definedName>
    <definedName name="TBMaL1">#REF!</definedName>
    <definedName name="TBMAL2" localSheetId="0">#REF!</definedName>
    <definedName name="TBMAL2">#REF!</definedName>
    <definedName name="tbty1" localSheetId="0">#REF!</definedName>
    <definedName name="tbty1">#REF!</definedName>
    <definedName name="TBTY11" localSheetId="0">#REF!</definedName>
    <definedName name="TBTY11">#REF!</definedName>
    <definedName name="tbty1h1" localSheetId="0">#REF!</definedName>
    <definedName name="tbty1h1">#REF!</definedName>
    <definedName name="tbty1h2" localSheetId="0">#REF!</definedName>
    <definedName name="tbty1h2">#REF!</definedName>
    <definedName name="tbty1h3" localSheetId="0">#REF!</definedName>
    <definedName name="tbty1h3">#REF!</definedName>
    <definedName name="tbty1hun1" localSheetId="0">#REF!</definedName>
    <definedName name="tbty1hun1">#REF!</definedName>
    <definedName name="tbty1hun2" localSheetId="0">#REF!</definedName>
    <definedName name="tbty1hun2">#REF!</definedName>
    <definedName name="tbty1k1" localSheetId="0">#REF!</definedName>
    <definedName name="tbty1k1">#REF!</definedName>
    <definedName name="tbty1k2" localSheetId="0">#REF!</definedName>
    <definedName name="tbty1k2">#REF!</definedName>
    <definedName name="tbty1l1" localSheetId="0">#REF!</definedName>
    <definedName name="tbty1l1">#REF!</definedName>
    <definedName name="tbty1l2" localSheetId="0">#REF!</definedName>
    <definedName name="tbty1l2">#REF!</definedName>
    <definedName name="tbty1l3" localSheetId="0">#REF!</definedName>
    <definedName name="tbty1l3">#REF!</definedName>
    <definedName name="tbty1l4" localSheetId="0">#REF!</definedName>
    <definedName name="tbty1l4">#REF!</definedName>
    <definedName name="tbty1l5" localSheetId="0">#REF!</definedName>
    <definedName name="tbty1l5">#REF!</definedName>
    <definedName name="tbty1l6" localSheetId="0">#REF!</definedName>
    <definedName name="tbty1l6">#REF!</definedName>
    <definedName name="tbty1th" localSheetId="0">#REF!</definedName>
    <definedName name="tbty1th">#REF!</definedName>
    <definedName name="tbty1tl" localSheetId="0">#REF!</definedName>
    <definedName name="tbty1tl">#REF!</definedName>
    <definedName name="tbty2" localSheetId="0">#REF!</definedName>
    <definedName name="tbty2">#REF!</definedName>
    <definedName name="TBTY22" localSheetId="0">#REF!</definedName>
    <definedName name="TBTY22">#REF!</definedName>
    <definedName name="tbty2h1" localSheetId="0">#REF!</definedName>
    <definedName name="tbty2h1">#REF!</definedName>
    <definedName name="TBTY2H2" localSheetId="0">#REF!</definedName>
    <definedName name="TBTY2H2">#REF!</definedName>
    <definedName name="TBTY2H3" localSheetId="0">#REF!</definedName>
    <definedName name="TBTY2H3">#REF!</definedName>
    <definedName name="tbty2hun1" localSheetId="0">#REF!</definedName>
    <definedName name="tbty2hun1">#REF!</definedName>
    <definedName name="TBTY2HUN2" localSheetId="0">#REF!</definedName>
    <definedName name="TBTY2HUN2">#REF!</definedName>
    <definedName name="TBTY2K1" localSheetId="0">#REF!</definedName>
    <definedName name="TBTY2K1">#REF!</definedName>
    <definedName name="TBTY2K2" localSheetId="0">#REF!</definedName>
    <definedName name="TBTY2K2">#REF!</definedName>
    <definedName name="tbty2l1" localSheetId="0">#REF!</definedName>
    <definedName name="tbty2l1">#REF!</definedName>
    <definedName name="tbty2l2" localSheetId="0">#REF!</definedName>
    <definedName name="tbty2l2">#REF!</definedName>
    <definedName name="tbty2l3" localSheetId="0">#REF!</definedName>
    <definedName name="tbty2l3">#REF!</definedName>
    <definedName name="TBTY2L4" localSheetId="0">#REF!</definedName>
    <definedName name="TBTY2L4">#REF!</definedName>
    <definedName name="TBTY2L5" localSheetId="0">#REF!</definedName>
    <definedName name="TBTY2L5">#REF!</definedName>
    <definedName name="TBTY2L6" localSheetId="0">#REF!</definedName>
    <definedName name="TBTY2L6">#REF!</definedName>
    <definedName name="tbty2th" localSheetId="0">#REF!</definedName>
    <definedName name="tbty2th">#REF!</definedName>
    <definedName name="TBTY2TL" localSheetId="0">#REF!</definedName>
    <definedName name="TBTY2TL">#REF!</definedName>
    <definedName name="tbv" hidden="1">{#N/A,#N/A,FALSE,"구조1"}</definedName>
    <definedName name="tc" localSheetId="0">#REF!</definedName>
    <definedName name="tc">#REF!</definedName>
    <definedName name="TCA" localSheetId="0">#REF!</definedName>
    <definedName name="TCA">#REF!</definedName>
    <definedName name="TCB" localSheetId="0">#REF!</definedName>
    <definedName name="TCB">#REF!</definedName>
    <definedName name="TCGHH1" localSheetId="0">#REF!</definedName>
    <definedName name="TCGHH1">#REF!</definedName>
    <definedName name="TCGHH2" localSheetId="0">#REF!</definedName>
    <definedName name="TCGHH2">#REF!</definedName>
    <definedName name="TCGUBAE" localSheetId="0">#REF!</definedName>
    <definedName name="TCGUBAE">#REF!</definedName>
    <definedName name="TCJEA1" localSheetId="0">#REF!</definedName>
    <definedName name="TCJEA1">#REF!</definedName>
    <definedName name="TCJEA2" localSheetId="0">#REF!</definedName>
    <definedName name="TCJEA2">#REF!</definedName>
    <definedName name="TCLEN" localSheetId="0">#REF!</definedName>
    <definedName name="TCLEN">#REF!</definedName>
    <definedName name="TCMAH" localSheetId="0">#REF!</definedName>
    <definedName name="TCMAH">#REF!</definedName>
    <definedName name="TCMAL1" localSheetId="0">#REF!</definedName>
    <definedName name="TCMAL1">#REF!</definedName>
    <definedName name="TCMAL2" localSheetId="0">#REF!</definedName>
    <definedName name="TCMAL2">#REF!</definedName>
    <definedName name="TCTY1" localSheetId="0">#REF!</definedName>
    <definedName name="TCTY1">#REF!</definedName>
    <definedName name="TCTY1H1" localSheetId="0">#REF!</definedName>
    <definedName name="TCTY1H1">#REF!</definedName>
    <definedName name="TCTY1H2" localSheetId="0">#REF!</definedName>
    <definedName name="TCTY1H2">#REF!</definedName>
    <definedName name="TCTY1H3" localSheetId="0">#REF!</definedName>
    <definedName name="TCTY1H3">#REF!</definedName>
    <definedName name="TCTY1HUN1" localSheetId="0">#REF!</definedName>
    <definedName name="TCTY1HUN1">#REF!</definedName>
    <definedName name="TCTY1HUN2" localSheetId="0">#REF!</definedName>
    <definedName name="TCTY1HUN2">#REF!</definedName>
    <definedName name="TCTY1K1" localSheetId="0">#REF!</definedName>
    <definedName name="TCTY1K1">#REF!</definedName>
    <definedName name="TCTY1K2" localSheetId="0">#REF!</definedName>
    <definedName name="TCTY1K2">#REF!</definedName>
    <definedName name="TCTY1L1" localSheetId="0">#REF!</definedName>
    <definedName name="TCTY1L1">#REF!</definedName>
    <definedName name="TCTY1L2" localSheetId="0">#REF!</definedName>
    <definedName name="TCTY1L2">#REF!</definedName>
    <definedName name="TCTY1L3" localSheetId="0">#REF!</definedName>
    <definedName name="TCTY1L3">#REF!</definedName>
    <definedName name="TCTY1L4" localSheetId="0">#REF!</definedName>
    <definedName name="TCTY1L4">#REF!</definedName>
    <definedName name="TCTY1L5" localSheetId="0">#REF!</definedName>
    <definedName name="TCTY1L5">#REF!</definedName>
    <definedName name="TCTY1L6" localSheetId="0">#REF!</definedName>
    <definedName name="TCTY1L6">#REF!</definedName>
    <definedName name="TCTY1TH" localSheetId="0">#REF!</definedName>
    <definedName name="TCTY1TH">#REF!</definedName>
    <definedName name="TCTY1TL" localSheetId="0">#REF!</definedName>
    <definedName name="TCTY1TL">#REF!</definedName>
    <definedName name="TCTY2" localSheetId="0">#REF!</definedName>
    <definedName name="TCTY2">#REF!</definedName>
    <definedName name="TCTY2H1" localSheetId="0">#REF!</definedName>
    <definedName name="TCTY2H1">#REF!</definedName>
    <definedName name="TCTY2H2" localSheetId="0">#REF!</definedName>
    <definedName name="TCTY2H2">#REF!</definedName>
    <definedName name="TCTY2H3" localSheetId="0">#REF!</definedName>
    <definedName name="TCTY2H3">#REF!</definedName>
    <definedName name="TCTY2HUN1" localSheetId="0">#REF!</definedName>
    <definedName name="TCTY2HUN1">#REF!</definedName>
    <definedName name="TCTY2HUN2" localSheetId="0">#REF!</definedName>
    <definedName name="TCTY2HUN2">#REF!</definedName>
    <definedName name="TCTY2K1" localSheetId="0">#REF!</definedName>
    <definedName name="TCTY2K1">#REF!</definedName>
    <definedName name="TCTY2K2" localSheetId="0">#REF!</definedName>
    <definedName name="TCTY2K2">#REF!</definedName>
    <definedName name="TCTY2L1" localSheetId="0">#REF!</definedName>
    <definedName name="TCTY2L1">#REF!</definedName>
    <definedName name="TCTY2L2" localSheetId="0">#REF!</definedName>
    <definedName name="TCTY2L2">#REF!</definedName>
    <definedName name="TCTY2L3" localSheetId="0">#REF!</definedName>
    <definedName name="TCTY2L3">#REF!</definedName>
    <definedName name="TCTY2L4" localSheetId="0">#REF!</definedName>
    <definedName name="TCTY2L4">#REF!</definedName>
    <definedName name="TCTY2L5" localSheetId="0">#REF!</definedName>
    <definedName name="TCTY2L5">#REF!</definedName>
    <definedName name="TCTY2L6" localSheetId="0">#REF!</definedName>
    <definedName name="TCTY2L6">#REF!</definedName>
    <definedName name="TCTY2TH" localSheetId="0">#REF!</definedName>
    <definedName name="TCTY2TH">#REF!</definedName>
    <definedName name="TCTY2TL" localSheetId="0">#REF!</definedName>
    <definedName name="TCTY2TL">#REF!</definedName>
    <definedName name="tcw" localSheetId="0">#REF!</definedName>
    <definedName name="tcw">#REF!</definedName>
    <definedName name="tcwds" localSheetId="0">#REF!</definedName>
    <definedName name="tcwds">#REF!</definedName>
    <definedName name="Td" localSheetId="0">#REF!</definedName>
    <definedName name="Td">#REF!</definedName>
    <definedName name="TDcon" localSheetId="0">#REF!</definedName>
    <definedName name="TDcon">#REF!</definedName>
    <definedName name="TDGHH1" localSheetId="0">#REF!</definedName>
    <definedName name="TDGHH1">#REF!</definedName>
    <definedName name="TDGHH2" localSheetId="0">#REF!</definedName>
    <definedName name="TDGHH2">#REF!</definedName>
    <definedName name="TDGUBAE" localSheetId="0">#REF!</definedName>
    <definedName name="TDGUBAE">#REF!</definedName>
    <definedName name="TDJEA1" localSheetId="0">#REF!</definedName>
    <definedName name="TDJEA1">#REF!</definedName>
    <definedName name="TDJEA2" localSheetId="0">#REF!</definedName>
    <definedName name="TDJEA2">#REF!</definedName>
    <definedName name="tdl" localSheetId="0">#REF!</definedName>
    <definedName name="tdl">#REF!</definedName>
    <definedName name="TDLEN" localSheetId="0">#REF!</definedName>
    <definedName name="TDLEN">#REF!</definedName>
    <definedName name="TDLEN2" localSheetId="0">#REF!</definedName>
    <definedName name="TDLEN2">#REF!</definedName>
    <definedName name="tdlp" localSheetId="0">#REF!</definedName>
    <definedName name="tdlp">#REF!</definedName>
    <definedName name="TDMAH" localSheetId="0">#REF!</definedName>
    <definedName name="TDMAH">#REF!</definedName>
    <definedName name="TDMAL1" localSheetId="0">#REF!</definedName>
    <definedName name="TDMAL1">#REF!</definedName>
    <definedName name="TDMAL2" localSheetId="0">#REF!</definedName>
    <definedName name="TDMAL2">#REF!</definedName>
    <definedName name="TDTY1" localSheetId="0">#REF!</definedName>
    <definedName name="TDTY1">#REF!</definedName>
    <definedName name="TDTY11" localSheetId="0">#REF!</definedName>
    <definedName name="TDTY11">#REF!</definedName>
    <definedName name="TDTY1H1" localSheetId="0">#REF!</definedName>
    <definedName name="TDTY1H1">#REF!</definedName>
    <definedName name="TDTY1H2" localSheetId="0">#REF!</definedName>
    <definedName name="TDTY1H2">#REF!</definedName>
    <definedName name="TDTY1H3" localSheetId="0">#REF!</definedName>
    <definedName name="TDTY1H3">#REF!</definedName>
    <definedName name="TDTY1HUN1" localSheetId="0">#REF!</definedName>
    <definedName name="TDTY1HUN1">#REF!</definedName>
    <definedName name="TDTY1HUN2" localSheetId="0">#REF!</definedName>
    <definedName name="TDTY1HUN2">#REF!</definedName>
    <definedName name="TDTY1K1" localSheetId="0">#REF!</definedName>
    <definedName name="TDTY1K1">#REF!</definedName>
    <definedName name="TDTY1K2" localSheetId="0">#REF!</definedName>
    <definedName name="TDTY1K2">#REF!</definedName>
    <definedName name="TDTY1L1" localSheetId="0">#REF!</definedName>
    <definedName name="TDTY1L1">#REF!</definedName>
    <definedName name="TDTY1L2" localSheetId="0">#REF!</definedName>
    <definedName name="TDTY1L2">#REF!</definedName>
    <definedName name="TDTY1L3" localSheetId="0">#REF!</definedName>
    <definedName name="TDTY1L3">#REF!</definedName>
    <definedName name="TDTY1L4" localSheetId="0">#REF!</definedName>
    <definedName name="TDTY1L4">#REF!</definedName>
    <definedName name="TDTY1L5" localSheetId="0">#REF!</definedName>
    <definedName name="TDTY1L5">#REF!</definedName>
    <definedName name="TDTY1TH" localSheetId="0">#REF!</definedName>
    <definedName name="TDTY1TH">#REF!</definedName>
    <definedName name="TDTY1TL" localSheetId="0">#REF!</definedName>
    <definedName name="TDTY1TL">#REF!</definedName>
    <definedName name="TDTY2" localSheetId="0">#REF!</definedName>
    <definedName name="TDTY2">#REF!</definedName>
    <definedName name="TDTY22" localSheetId="0">#REF!</definedName>
    <definedName name="TDTY22">#REF!</definedName>
    <definedName name="TDTY2H1" localSheetId="0">#REF!</definedName>
    <definedName name="TDTY2H1">#REF!</definedName>
    <definedName name="TDTY2H2" localSheetId="0">#REF!</definedName>
    <definedName name="TDTY2H2">#REF!</definedName>
    <definedName name="TDTY2H3" localSheetId="0">#REF!</definedName>
    <definedName name="TDTY2H3">#REF!</definedName>
    <definedName name="TDTY2HUN1" localSheetId="0">#REF!</definedName>
    <definedName name="TDTY2HUN1">#REF!</definedName>
    <definedName name="TDTY2HUN2" localSheetId="0">#REF!</definedName>
    <definedName name="TDTY2HUN2">#REF!</definedName>
    <definedName name="TDTY2K1" localSheetId="0">#REF!</definedName>
    <definedName name="TDTY2K1">#REF!</definedName>
    <definedName name="TDTY2K2" localSheetId="0">#REF!</definedName>
    <definedName name="TDTY2K2">#REF!</definedName>
    <definedName name="TDTY2L1" localSheetId="0">#REF!</definedName>
    <definedName name="TDTY2L1">#REF!</definedName>
    <definedName name="TDTY2L2" localSheetId="0">#REF!</definedName>
    <definedName name="TDTY2L2">#REF!</definedName>
    <definedName name="TDTY2L3" localSheetId="0">#REF!</definedName>
    <definedName name="TDTY2L3">#REF!</definedName>
    <definedName name="TDTY2L4" localSheetId="0">#REF!</definedName>
    <definedName name="TDTY2L4">#REF!</definedName>
    <definedName name="TDTY2L5" localSheetId="0">#REF!</definedName>
    <definedName name="TDTY2L5">#REF!</definedName>
    <definedName name="TDTY2L6" localSheetId="0">#REF!</definedName>
    <definedName name="TDTY2L6">#REF!</definedName>
    <definedName name="TDTY2TH" localSheetId="0">#REF!</definedName>
    <definedName name="TDTY2TH">#REF!</definedName>
    <definedName name="TDTY2TL" localSheetId="0">#REF!</definedName>
    <definedName name="TDTY2TL">#REF!</definedName>
    <definedName name="TDTYIL6" localSheetId="0">#REF!</definedName>
    <definedName name="TDTYIL6">#REF!</definedName>
    <definedName name="Te" localSheetId="0">#REF!</definedName>
    <definedName name="Te">#REF!</definedName>
    <definedName name="teb" localSheetId="0">#REF!</definedName>
    <definedName name="teb">#REF!</definedName>
    <definedName name="Ted" localSheetId="0">#REF!</definedName>
    <definedName name="Ted">#REF!</definedName>
    <definedName name="TEE" localSheetId="0">#REF!</definedName>
    <definedName name="TEE">#REF!</definedName>
    <definedName name="TEGHH1" localSheetId="0">#REF!</definedName>
    <definedName name="TEGHH1">#REF!</definedName>
    <definedName name="TEGHH2" localSheetId="0">#REF!</definedName>
    <definedName name="TEGHH2">#REF!</definedName>
    <definedName name="TEGUBAE" localSheetId="0">#REF!</definedName>
    <definedName name="TEGUBAE">#REF!</definedName>
    <definedName name="TEJEA1" localSheetId="0">#REF!</definedName>
    <definedName name="TEJEA1">#REF!</definedName>
    <definedName name="TEJEA2" localSheetId="0">#REF!</definedName>
    <definedName name="TEJEA2">#REF!</definedName>
    <definedName name="Tel" localSheetId="0">#REF!</definedName>
    <definedName name="Tel">#REF!</definedName>
    <definedName name="TELEN" localSheetId="0">#REF!</definedName>
    <definedName name="TELEN">#REF!</definedName>
    <definedName name="TELEN1" localSheetId="0">#REF!</definedName>
    <definedName name="TELEN1">#REF!</definedName>
    <definedName name="TELEN2" localSheetId="0">#REF!</definedName>
    <definedName name="TELEN2">#REF!</definedName>
    <definedName name="telp" localSheetId="0">#REF!</definedName>
    <definedName name="telp">#REF!</definedName>
    <definedName name="telp1" localSheetId="0">#REF!</definedName>
    <definedName name="telp1">#REF!</definedName>
    <definedName name="telp2" localSheetId="0">#REF!</definedName>
    <definedName name="telp2">#REF!</definedName>
    <definedName name="telp3" localSheetId="0">#REF!</definedName>
    <definedName name="telp3">#REF!</definedName>
    <definedName name="TEMAH" localSheetId="0">#REF!</definedName>
    <definedName name="TEMAH">#REF!</definedName>
    <definedName name="TEMAL1" localSheetId="0">#REF!</definedName>
    <definedName name="TEMAL1">#REF!</definedName>
    <definedName name="TEMAL2" localSheetId="0">#REF!</definedName>
    <definedName name="TEMAL2">#REF!</definedName>
    <definedName name="temp_strainer" localSheetId="0">#REF!</definedName>
    <definedName name="temp_strainer">#REF!</definedName>
    <definedName name="Tendon단면적" localSheetId="0">#REF!</definedName>
    <definedName name="Tendon단면적">#REF!</definedName>
    <definedName name="test" localSheetId="0">#REF!</definedName>
    <definedName name="test">#REF!</definedName>
    <definedName name="TEST_1" localSheetId="0">#REF!</definedName>
    <definedName name="TEST_1">#REF!</definedName>
    <definedName name="TEST_2" localSheetId="0">#REF!</definedName>
    <definedName name="TEST_2">#REF!</definedName>
    <definedName name="TEST_A">#N/A</definedName>
    <definedName name="TEST_A1">#N/A</definedName>
    <definedName name="TEST_A2">#N/A</definedName>
    <definedName name="TEST_A3">#N/A</definedName>
    <definedName name="TEST_B">#N/A</definedName>
    <definedName name="TEST_B1">#N/A</definedName>
    <definedName name="TEST_B2">#N/A</definedName>
    <definedName name="TEST_B3">#N/A</definedName>
    <definedName name="TEST_C">#N/A</definedName>
    <definedName name="TEST_C1">#N/A</definedName>
    <definedName name="TEST_C2">#N/A</definedName>
    <definedName name="TEST_C3">#N/A</definedName>
    <definedName name="TEST_D">#N/A</definedName>
    <definedName name="TEST_D1">#N/A</definedName>
    <definedName name="TEST_D2">#N/A</definedName>
    <definedName name="TEST_D3">#N/A</definedName>
    <definedName name="TEST_E">#N/A</definedName>
    <definedName name="TEST_E1">#N/A</definedName>
    <definedName name="TEST_E2">#N/A</definedName>
    <definedName name="TEST_E3">#N/A</definedName>
    <definedName name="TEST_F">#N/A</definedName>
    <definedName name="TEST_F1">#N/A</definedName>
    <definedName name="TEST_F2">#N/A</definedName>
    <definedName name="TEST_F3">#N/A</definedName>
    <definedName name="TEST_G">#N/A</definedName>
    <definedName name="TEST_G1">#N/A</definedName>
    <definedName name="TEST_G2">#N/A</definedName>
    <definedName name="TEST_G3">#N/A</definedName>
    <definedName name="TEST_H">#N/A</definedName>
    <definedName name="TEST_H1">#N/A</definedName>
    <definedName name="TEST_H2">#N/A</definedName>
    <definedName name="TEST_H3">#N/A</definedName>
    <definedName name="TEST_I">#N/A</definedName>
    <definedName name="TEST_I1">#N/A</definedName>
    <definedName name="TEST_I2">#N/A</definedName>
    <definedName name="TEST_I3">#N/A</definedName>
    <definedName name="TEST_J">#N/A</definedName>
    <definedName name="TEST_J1">#N/A</definedName>
    <definedName name="TEST_J2">#N/A</definedName>
    <definedName name="TEST_J3">#N/A</definedName>
    <definedName name="TEST_K">#N/A</definedName>
    <definedName name="TEST_K1">#N/A</definedName>
    <definedName name="TEST_K2">#N/A</definedName>
    <definedName name="TEST_K3">#N/A</definedName>
    <definedName name="TEST_L2">#N/A</definedName>
    <definedName name="TEST_L3">#N/A</definedName>
    <definedName name="TEST_M2">#N/A</definedName>
    <definedName name="TEST_M3">#N/A</definedName>
    <definedName name="TEST_N2">#N/A</definedName>
    <definedName name="TEST_N3">#N/A</definedName>
    <definedName name="TEST_O2">#N/A</definedName>
    <definedName name="TEST_O3">#N/A</definedName>
    <definedName name="TEST_P2">#N/A</definedName>
    <definedName name="TEST_P3">#N/A</definedName>
    <definedName name="TEST_Q2">#N/A</definedName>
    <definedName name="TEST_Q3">#N/A</definedName>
    <definedName name="TEST_R2">#N/A</definedName>
    <definedName name="TEST_R3">#N/A</definedName>
    <definedName name="TEST_S3" localSheetId="0">#REF!</definedName>
    <definedName name="TEST_S3">#REF!</definedName>
    <definedName name="TEST_U3">#N/A</definedName>
    <definedName name="TEST_W3" localSheetId="0">#REF!</definedName>
    <definedName name="TEST_W3">#REF!</definedName>
    <definedName name="TEST_X3">#N/A</definedName>
    <definedName name="TEST_Y3" localSheetId="0">#REF!</definedName>
    <definedName name="TEST_Y3">#REF!</definedName>
    <definedName name="TETY1" localSheetId="0">#REF!</definedName>
    <definedName name="TETY1">#REF!</definedName>
    <definedName name="TETY11" localSheetId="0">#REF!</definedName>
    <definedName name="TETY11">#REF!</definedName>
    <definedName name="TETY1H1" localSheetId="0">#REF!</definedName>
    <definedName name="TETY1H1">#REF!</definedName>
    <definedName name="TETY1H2" localSheetId="0">#REF!</definedName>
    <definedName name="TETY1H2">#REF!</definedName>
    <definedName name="TETY1H3" localSheetId="0">#REF!</definedName>
    <definedName name="TETY1H3">#REF!</definedName>
    <definedName name="TETY1HUN1" localSheetId="0">#REF!</definedName>
    <definedName name="TETY1HUN1">#REF!</definedName>
    <definedName name="TETY1HUN2" localSheetId="0">#REF!</definedName>
    <definedName name="TETY1HUN2">#REF!</definedName>
    <definedName name="TETY1K1" localSheetId="0">#REF!</definedName>
    <definedName name="TETY1K1">#REF!</definedName>
    <definedName name="TETY1K2" localSheetId="0">#REF!</definedName>
    <definedName name="TETY1K2">#REF!</definedName>
    <definedName name="TETY1L1" localSheetId="0">#REF!</definedName>
    <definedName name="TETY1L1">#REF!</definedName>
    <definedName name="TETY1L2" localSheetId="0">#REF!</definedName>
    <definedName name="TETY1L2">#REF!</definedName>
    <definedName name="TETY1L3" localSheetId="0">#REF!</definedName>
    <definedName name="TETY1L3">#REF!</definedName>
    <definedName name="TETY1L4" localSheetId="0">#REF!</definedName>
    <definedName name="TETY1L4">#REF!</definedName>
    <definedName name="TETY1L5" localSheetId="0">#REF!</definedName>
    <definedName name="TETY1L5">#REF!</definedName>
    <definedName name="TETY1L6" localSheetId="0">#REF!</definedName>
    <definedName name="TETY1L6">#REF!</definedName>
    <definedName name="TETY1TH" localSheetId="0">#REF!</definedName>
    <definedName name="TETY1TH">#REF!</definedName>
    <definedName name="TETY1TL" localSheetId="0">#REF!</definedName>
    <definedName name="TETY1TL">#REF!</definedName>
    <definedName name="TETY2" localSheetId="0">#REF!</definedName>
    <definedName name="TETY2">#REF!</definedName>
    <definedName name="TETY22" localSheetId="0">#REF!</definedName>
    <definedName name="TETY22">#REF!</definedName>
    <definedName name="TETY2H1" localSheetId="0">#REF!</definedName>
    <definedName name="TETY2H1">#REF!</definedName>
    <definedName name="TETY2H2" localSheetId="0">#REF!</definedName>
    <definedName name="TETY2H2">#REF!</definedName>
    <definedName name="TETY2H3" localSheetId="0">#REF!</definedName>
    <definedName name="TETY2H3">#REF!</definedName>
    <definedName name="TETY2HUN1" localSheetId="0">#REF!</definedName>
    <definedName name="TETY2HUN1">#REF!</definedName>
    <definedName name="TETY2HUN2" localSheetId="0">#REF!</definedName>
    <definedName name="TETY2HUN2">#REF!</definedName>
    <definedName name="TETY2K1" localSheetId="0">#REF!</definedName>
    <definedName name="TETY2K1">#REF!</definedName>
    <definedName name="TETY2K2" localSheetId="0">#REF!</definedName>
    <definedName name="TETY2K2">#REF!</definedName>
    <definedName name="TETY2L1" localSheetId="0">#REF!</definedName>
    <definedName name="TETY2L1">#REF!</definedName>
    <definedName name="TETY2L2" localSheetId="0">#REF!</definedName>
    <definedName name="TETY2L2">#REF!</definedName>
    <definedName name="TETY2L3" localSheetId="0">#REF!</definedName>
    <definedName name="TETY2L3">#REF!</definedName>
    <definedName name="TETY2L4" localSheetId="0">#REF!</definedName>
    <definedName name="TETY2L4">#REF!</definedName>
    <definedName name="TETY2L5" localSheetId="0">#REF!</definedName>
    <definedName name="TETY2L5">#REF!</definedName>
    <definedName name="TETY2L6" localSheetId="0">#REF!</definedName>
    <definedName name="TETY2L6">#REF!</definedName>
    <definedName name="TETY2TH" localSheetId="0">#REF!</definedName>
    <definedName name="TETY2TH">#REF!</definedName>
    <definedName name="TETY2TL" localSheetId="0">#REF!</definedName>
    <definedName name="TETY2TL">#REF!</definedName>
    <definedName name="TEWGDSGVDSFGVDSVGSD" hidden="1">{#N/A,#N/A,FALSE,"운반시간"}</definedName>
    <definedName name="TF" localSheetId="0">BlankMacro1</definedName>
    <definedName name="TF">BlankMacro1</definedName>
    <definedName name="TFLEN" localSheetId="0">#REF!</definedName>
    <definedName name="TFLEN">#REF!</definedName>
    <definedName name="TFTY1" localSheetId="0">#REF!</definedName>
    <definedName name="TFTY1">#REF!</definedName>
    <definedName name="TFTY2" localSheetId="0">#REF!</definedName>
    <definedName name="TFTY2">#REF!</definedName>
    <definedName name="TGLEN" localSheetId="0">#REF!</definedName>
    <definedName name="TGLEN">#REF!</definedName>
    <definedName name="TGTY1" localSheetId="0">#REF!</definedName>
    <definedName name="TGTY1">#REF!</definedName>
    <definedName name="TGTY2" localSheetId="0">#REF!</definedName>
    <definedName name="TGTY2">#REF!</definedName>
    <definedName name="THK" localSheetId="0">#REF!</definedName>
    <definedName name="THK">#REF!</definedName>
    <definedName name="THR" localSheetId="0">#REF!</definedName>
    <definedName name="THR">#REF!</definedName>
    <definedName name="THTRH" localSheetId="0">#REF!</definedName>
    <definedName name="THTRH">#REF!</definedName>
    <definedName name="THU" localSheetId="0">#REF!</definedName>
    <definedName name="THU">#REF!</definedName>
    <definedName name="TIT" localSheetId="0">#REF!</definedName>
    <definedName name="TIT">#REF!</definedName>
    <definedName name="TITLE">#N/A</definedName>
    <definedName name="TITLE_PRINT" localSheetId="0">#REF!</definedName>
    <definedName name="TITLE_PRINT">#REF!</definedName>
    <definedName name="titles" localSheetId="0">#REF!</definedName>
    <definedName name="titles">#REF!</definedName>
    <definedName name="TITLES_PRINT" localSheetId="0">#REF!</definedName>
    <definedName name="TITLES_PRINT">#REF!</definedName>
    <definedName name="TK_BYUL_IN_BU" localSheetId="0">#REF!</definedName>
    <definedName name="TK_BYUL_IN_BU">#REF!</definedName>
    <definedName name="tkdtn" localSheetId="0">#REF!</definedName>
    <definedName name="tkdtn">#REF!</definedName>
    <definedName name="Tl" localSheetId="0">#REF!</definedName>
    <definedName name="Tl">#REF!</definedName>
    <definedName name="tll" localSheetId="0">#REF!</definedName>
    <definedName name="tll">#REF!</definedName>
    <definedName name="tllp" localSheetId="0">#REF!</definedName>
    <definedName name="tllp">#REF!</definedName>
    <definedName name="TMO" localSheetId="0">#REF!</definedName>
    <definedName name="TMO">#REF!</definedName>
    <definedName name="TMPRICC">#N/A</definedName>
    <definedName name="tmtc" localSheetId="0">#REF!,#REF!</definedName>
    <definedName name="tmtc">#REF!,#REF!</definedName>
    <definedName name="tmtc2" localSheetId="0">#REF!,#REF!</definedName>
    <definedName name="tmtc2">#REF!,#REF!</definedName>
    <definedName name="TN" localSheetId="0">#REF!</definedName>
    <definedName name="TN">#REF!</definedName>
    <definedName name="to" localSheetId="0">#REF!</definedName>
    <definedName name="to">#REF!</definedName>
    <definedName name="TOB" localSheetId="0">#REF!</definedName>
    <definedName name="TOB">#REF!</definedName>
    <definedName name="TOH" localSheetId="0">#REF!</definedName>
    <definedName name="TOH">#REF!</definedName>
    <definedName name="TOKONG" localSheetId="0">#REF!</definedName>
    <definedName name="TOKONG">#REF!</definedName>
    <definedName name="TOL" localSheetId="0">#REF!</definedName>
    <definedName name="TOL">#REF!</definedName>
    <definedName name="TOLB" localSheetId="0">#REF!</definedName>
    <definedName name="TOLB">#REF!</definedName>
    <definedName name="TON">" Sheet1!$G$54"</definedName>
    <definedName name="TOO">#N/A</definedName>
    <definedName name="TOP" localSheetId="0">#REF!</definedName>
    <definedName name="TOP">#REF!</definedName>
    <definedName name="TOTAL" localSheetId="0">#REF!</definedName>
    <definedName name="TOTAL">#REF!</definedName>
    <definedName name="TOTAL1" localSheetId="0">#REF!</definedName>
    <definedName name="TOTAL1">#REF!</definedName>
    <definedName name="TOTAL2" localSheetId="0">#REF!</definedName>
    <definedName name="TOTAL2">#REF!</definedName>
    <definedName name="TOTAL3" localSheetId="0">#REF!</definedName>
    <definedName name="TOTAL3">#REF!</definedName>
    <definedName name="TOTAL4" localSheetId="0">#REF!</definedName>
    <definedName name="TOTAL4">#REF!</definedName>
    <definedName name="TOTAL5" localSheetId="0">#REF!</definedName>
    <definedName name="TOTAL5">#REF!</definedName>
    <definedName name="TOWB" localSheetId="0">#REF!</definedName>
    <definedName name="TOWB">#REF!</definedName>
    <definedName name="TOWH" localSheetId="0">#REF!</definedName>
    <definedName name="TOWH">#REF!</definedName>
    <definedName name="TPF" localSheetId="0">#REF!</definedName>
    <definedName name="TPF">#REF!</definedName>
    <definedName name="TPH" localSheetId="0">#REF!</definedName>
    <definedName name="TPH">#REF!</definedName>
    <definedName name="TPM" localSheetId="0">#REF!</definedName>
    <definedName name="TPM">#REF!</definedName>
    <definedName name="tr" localSheetId="0" hidden="1">#REF!</definedName>
    <definedName name="tr" hidden="1">#REF!</definedName>
    <definedName name="Tra" localSheetId="0">#REF!</definedName>
    <definedName name="Tra">#REF!</definedName>
    <definedName name="TRANS" localSheetId="0">#REF!</definedName>
    <definedName name="TRANS">#REF!</definedName>
    <definedName name="TRSYYYYYYYYYYYYREEE">#N/A</definedName>
    <definedName name="trunc" localSheetId="0">#REF!</definedName>
    <definedName name="trunc">#REF!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ZA" localSheetId="0">#REF!</definedName>
    <definedName name="TRZA">#REF!</definedName>
    <definedName name="TRZB" localSheetId="0">#REF!</definedName>
    <definedName name="TRZB">#REF!</definedName>
    <definedName name="TRZD" localSheetId="0">#REF!</definedName>
    <definedName name="TRZD">#REF!</definedName>
    <definedName name="TS" localSheetId="0">#REF!</definedName>
    <definedName name="TS">#REF!</definedName>
    <definedName name="Tsa" localSheetId="0">#REF!</definedName>
    <definedName name="Tsa">#REF!</definedName>
    <definedName name="TSS" localSheetId="0">#REF!</definedName>
    <definedName name="TSS">#REF!</definedName>
    <definedName name="TT" localSheetId="0">ROUND(#REF!*#REF!,0)</definedName>
    <definedName name="TT">ROUND(#REF!*#REF!,0)</definedName>
    <definedName name="ttt" localSheetId="0">#REF!</definedName>
    <definedName name="ttt">#REF!</definedName>
    <definedName name="TTTT" localSheetId="0">#REF!</definedName>
    <definedName name="TTTT">#REF!</definedName>
    <definedName name="TTTTTT" localSheetId="0">#REF!</definedName>
    <definedName name="TTTTTT">#REF!</definedName>
    <definedName name="TU" localSheetId="0">#REF!</definedName>
    <definedName name="TU">#REF!</definedName>
    <definedName name="tuchal" localSheetId="0">#REF!</definedName>
    <definedName name="tuchal">#REF!</definedName>
    <definedName name="TV" localSheetId="0">#REF!</definedName>
    <definedName name="TV">#REF!</definedName>
    <definedName name="TV공량" localSheetId="0">#REF!</definedName>
    <definedName name="TV공량">#REF!</definedName>
    <definedName name="TW" localSheetId="0">#REF!</definedName>
    <definedName name="TW">#REF!</definedName>
    <definedName name="TWA" localSheetId="0">#REF!</definedName>
    <definedName name="TWA">#REF!</definedName>
    <definedName name="TWI" localSheetId="0">#REF!</definedName>
    <definedName name="TWI">#REF!</definedName>
    <definedName name="TWL" localSheetId="0">#REF!</definedName>
    <definedName name="TWL">#REF!</definedName>
    <definedName name="TWR" localSheetId="0">#REF!</definedName>
    <definedName name="TWR">#REF!</definedName>
    <definedName name="TWW" localSheetId="0">#REF!</definedName>
    <definedName name="TWW">#REF!</definedName>
    <definedName name="TX" hidden="1">{#N/A,#N/A,FALSE,"2~8번"}</definedName>
    <definedName name="ty" hidden="1">{#N/A,#N/A,FALSE,"부대2"}</definedName>
    <definedName name="Ty1H1" localSheetId="0">#REF!</definedName>
    <definedName name="Ty1H1">#REF!</definedName>
    <definedName name="Ty1H2" localSheetId="0">#REF!</definedName>
    <definedName name="Ty1H2">#REF!</definedName>
    <definedName name="Ty1H3" localSheetId="0">#REF!</definedName>
    <definedName name="Ty1H3">#REF!</definedName>
    <definedName name="Ty1Hun1" localSheetId="0">#REF!</definedName>
    <definedName name="Ty1Hun1">#REF!</definedName>
    <definedName name="Ty1Hun2" localSheetId="0">#REF!</definedName>
    <definedName name="Ty1Hun2">#REF!</definedName>
    <definedName name="Ty1K1" localSheetId="0">#REF!</definedName>
    <definedName name="Ty1K1">#REF!</definedName>
    <definedName name="Ty1K2" localSheetId="0">#REF!</definedName>
    <definedName name="Ty1K2">#REF!</definedName>
    <definedName name="Ty1L1" localSheetId="0">#REF!</definedName>
    <definedName name="Ty1L1">#REF!</definedName>
    <definedName name="Ty1L2" localSheetId="0">#REF!</definedName>
    <definedName name="Ty1L2">#REF!</definedName>
    <definedName name="Ty1L3" localSheetId="0">#REF!</definedName>
    <definedName name="Ty1L3">#REF!</definedName>
    <definedName name="Ty1L4" localSheetId="0">#REF!</definedName>
    <definedName name="Ty1L4">#REF!</definedName>
    <definedName name="Ty1L5" localSheetId="0">#REF!</definedName>
    <definedName name="Ty1L5">#REF!</definedName>
    <definedName name="Ty1L6" localSheetId="0">#REF!</definedName>
    <definedName name="Ty1L6">#REF!</definedName>
    <definedName name="Ty1TH" localSheetId="0">#REF!</definedName>
    <definedName name="Ty1TH">#REF!</definedName>
    <definedName name="Ty1TL" localSheetId="0">#REF!</definedName>
    <definedName name="Ty1TL">#REF!</definedName>
    <definedName name="Ty2H1" localSheetId="0">#REF!</definedName>
    <definedName name="Ty2H1">#REF!</definedName>
    <definedName name="Ty2H2" localSheetId="0">#REF!</definedName>
    <definedName name="Ty2H2">#REF!</definedName>
    <definedName name="Ty2H3" localSheetId="0">#REF!</definedName>
    <definedName name="Ty2H3">#REF!</definedName>
    <definedName name="Ty2Hun1" localSheetId="0">#REF!</definedName>
    <definedName name="Ty2Hun1">#REF!</definedName>
    <definedName name="Ty2Hun2" localSheetId="0">#REF!</definedName>
    <definedName name="Ty2Hun2">#REF!</definedName>
    <definedName name="Ty2K1" localSheetId="0">#REF!</definedName>
    <definedName name="Ty2K1">#REF!</definedName>
    <definedName name="Ty2K2" localSheetId="0">#REF!</definedName>
    <definedName name="Ty2K2">#REF!</definedName>
    <definedName name="Ty2L1" localSheetId="0">#REF!</definedName>
    <definedName name="Ty2L1">#REF!</definedName>
    <definedName name="Ty2L2" localSheetId="0">#REF!</definedName>
    <definedName name="Ty2L2">#REF!</definedName>
    <definedName name="Ty2L3" localSheetId="0">#REF!</definedName>
    <definedName name="Ty2L3">#REF!</definedName>
    <definedName name="Ty2L4" localSheetId="0">#REF!</definedName>
    <definedName name="Ty2L4">#REF!</definedName>
    <definedName name="Ty2L5" localSheetId="0">#REF!</definedName>
    <definedName name="Ty2L5">#REF!</definedName>
    <definedName name="Ty2L6" localSheetId="0">#REF!</definedName>
    <definedName name="Ty2L6">#REF!</definedName>
    <definedName name="Ty2TH" localSheetId="0">#REF!</definedName>
    <definedName name="Ty2TH">#REF!</definedName>
    <definedName name="Ty2TL" localSheetId="0">#REF!</definedName>
    <definedName name="Ty2TL">#REF!</definedName>
    <definedName name="TYPE" localSheetId="0">#REF!</definedName>
    <definedName name="TYPE">#REF!</definedName>
    <definedName name="type_a1" localSheetId="0">#REF!</definedName>
    <definedName name="type_a1">#REF!</definedName>
    <definedName name="type_a2" localSheetId="0">#REF!</definedName>
    <definedName name="type_a2">#REF!</definedName>
    <definedName name="type_a3" localSheetId="0">#REF!</definedName>
    <definedName name="type_a3">#REF!</definedName>
    <definedName name="type_b" localSheetId="0">#REF!</definedName>
    <definedName name="type_b">#REF!</definedName>
    <definedName name="type_c" localSheetId="0">#REF!</definedName>
    <definedName name="type_c">#REF!</definedName>
    <definedName name="type_d1" localSheetId="0">#REF!</definedName>
    <definedName name="type_d1">#REF!</definedName>
    <definedName name="type_d2" localSheetId="0">#REF!</definedName>
    <definedName name="type_d2">#REF!</definedName>
    <definedName name="type1" localSheetId="0">#REF!</definedName>
    <definedName name="type1">#REF!</definedName>
    <definedName name="type2" localSheetId="0">#REF!</definedName>
    <definedName name="type2">#REF!</definedName>
    <definedName name="type3" localSheetId="0">#REF!</definedName>
    <definedName name="type3">#REF!</definedName>
    <definedName name="TYPE8" localSheetId="0">#REF!</definedName>
    <definedName name="TYPE8">#REF!</definedName>
    <definedName name="TYPEEA" localSheetId="0">#REF!</definedName>
    <definedName name="TYPEEA">#REF!</definedName>
    <definedName name="TYRY" localSheetId="0" hidden="1">#REF!</definedName>
    <definedName name="TYRY" hidden="1">#REF!</definedName>
    <definedName name="tytju4tewete" hidden="1">{#N/A,#N/A,FALSE,"속도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값" localSheetId="0">#REF!</definedName>
    <definedName name="T값">#REF!</definedName>
    <definedName name="t설계예산서" hidden="1">{#N/A,#N/A,FALSE,"전력간선"}</definedName>
    <definedName name="U" localSheetId="0">#REF!</definedName>
    <definedName name="U">#REF!</definedName>
    <definedName name="U_VAR1" localSheetId="0">#REF!</definedName>
    <definedName name="U_VAR1">#REF!</definedName>
    <definedName name="UD" localSheetId="0">#REF!</definedName>
    <definedName name="UD">#REF!</definedName>
    <definedName name="uh" localSheetId="0">#REF!</definedName>
    <definedName name="uh">#REF!</definedName>
    <definedName name="uhio8ou" hidden="1">{#N/A,#N/A,FALSE,"포장2"}</definedName>
    <definedName name="uiok" hidden="1">{#N/A,#N/A,FALSE,"표지목차"}</definedName>
    <definedName name="ujdffdf" hidden="1">{#N/A,#N/A,FALSE,"단가표지"}</definedName>
    <definedName name="UJJ" localSheetId="0">#REF!</definedName>
    <definedName name="UJJ">#REF!</definedName>
    <definedName name="ujk" hidden="1">{#N/A,#N/A,FALSE,"운반시간"}</definedName>
    <definedName name="ulsan" localSheetId="0">#REF!</definedName>
    <definedName name="ulsan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ON" localSheetId="0">#REF!</definedName>
    <definedName name="UNION">#REF!</definedName>
    <definedName name="UNIT">#N/A</definedName>
    <definedName name="uoi8p" hidden="1">{#N/A,#N/A,FALSE,"운반시간"}</definedName>
    <definedName name="uoi8u" hidden="1">{#N/A,#N/A,FALSE,"토공2"}</definedName>
    <definedName name="uoio" hidden="1">{#N/A,#N/A,FALSE,"포장1";#N/A,#N/A,FALSE,"포장1"}</definedName>
    <definedName name="uoiup" hidden="1">{#N/A,#N/A,FALSE,"구조1"}</definedName>
    <definedName name="up" hidden="1">{#N/A,#N/A,FALSE,"지침";#N/A,#N/A,FALSE,"환경분석";#N/A,#N/A,FALSE,"Sheet16"}</definedName>
    <definedName name="USD">1284.4</definedName>
    <definedName name="UT" localSheetId="0">#REF!</definedName>
    <definedName name="UT">#REF!</definedName>
    <definedName name="UTL" localSheetId="0">#REF!</definedName>
    <definedName name="UTL">#REF!</definedName>
    <definedName name="UTT1L" localSheetId="0">#REF!</definedName>
    <definedName name="UTT1L">#REF!</definedName>
    <definedName name="UTU" localSheetId="0">#REF!</definedName>
    <definedName name="UTU">#REF!</definedName>
    <definedName name="UTUL" localSheetId="0">#REF!</definedName>
    <definedName name="UTUL">#REF!</definedName>
    <definedName name="UU" localSheetId="0">#REF!</definedName>
    <definedName name="UU">#REF!</definedName>
    <definedName name="uuu" localSheetId="0">#REF!</definedName>
    <definedName name="uuu">#REF!</definedName>
    <definedName name="uuuu" hidden="1">{#N/A,#N/A,FALSE,"단가표지"}</definedName>
    <definedName name="UY" localSheetId="0">#REF!</definedName>
    <definedName name="UY">#REF!</definedName>
    <definedName name="uyjesc" hidden="1">{#N/A,#N/A,FALSE,"포장1";#N/A,#N/A,FALSE,"포장1"}</definedName>
    <definedName name="uyteyj" localSheetId="0" hidden="1">#REF!</definedName>
    <definedName name="uyteyj" hidden="1">#REF!</definedName>
    <definedName name="V" localSheetId="0">#REF!</definedName>
    <definedName name="V">#REF!</definedName>
    <definedName name="VAFP" localSheetId="0">#REF!</definedName>
    <definedName name="VAFP">#REF!</definedName>
    <definedName name="VAT" localSheetId="0">#REF!</definedName>
    <definedName name="VAT">#REF!</definedName>
    <definedName name="VB" hidden="1">{#N/A,#N/A,FALSE,"이태원철근"}</definedName>
    <definedName name="VBN" hidden="1">{#N/A,#N/A,FALSE,"이태원철근"}</definedName>
    <definedName name="VBV" localSheetId="0">#REF!</definedName>
    <definedName name="VBV">#REF!</definedName>
    <definedName name="VCR" localSheetId="0">#REF!</definedName>
    <definedName name="VCR">#REF!</definedName>
    <definedName name="VDATA">#N/A</definedName>
    <definedName name="VDSVP" localSheetId="0">#REF!</definedName>
    <definedName name="VDSVP">#REF!</definedName>
    <definedName name="VHAF" localSheetId="0">#REF!</definedName>
    <definedName name="VHAF">#REF!</definedName>
    <definedName name="vhdl1" localSheetId="0">#REF!</definedName>
    <definedName name="vhdl1">#REF!</definedName>
    <definedName name="vhel1" localSheetId="0">#REF!</definedName>
    <definedName name="vhel1">#REF!</definedName>
    <definedName name="vhel2" localSheetId="0">#REF!</definedName>
    <definedName name="vhel2">#REF!</definedName>
    <definedName name="vhel3" localSheetId="0">#REF!</definedName>
    <definedName name="vhel3">#REF!</definedName>
    <definedName name="VHFG" localSheetId="0" hidden="1">#REF!</definedName>
    <definedName name="VHFG" hidden="1">#REF!</definedName>
    <definedName name="vhll1" localSheetId="0">#REF!</definedName>
    <definedName name="vhll1">#REF!</definedName>
    <definedName name="VHMF" localSheetId="0">#REF!</definedName>
    <definedName name="VHMF">#REF!</definedName>
    <definedName name="vhpe2" localSheetId="0">#REF!</definedName>
    <definedName name="vhpe2">#REF!</definedName>
    <definedName name="vhpw" localSheetId="0">#REF!</definedName>
    <definedName name="vhpw">#REF!</definedName>
    <definedName name="vhw" localSheetId="0">#REF!</definedName>
    <definedName name="vhw">#REF!</definedName>
    <definedName name="VLOOKUP" localSheetId="0">#REF!</definedName>
    <definedName name="VLOOKUP">#REF!</definedName>
    <definedName name="VMAX">#N/A</definedName>
    <definedName name="VMF" localSheetId="0">#REF!</definedName>
    <definedName name="VMF">#REF!</definedName>
    <definedName name="VMOTOR" localSheetId="0">#REF!</definedName>
    <definedName name="VMOTOR">#REF!</definedName>
    <definedName name="VPUMP" localSheetId="0">#REF!</definedName>
    <definedName name="VPUMP">#REF!</definedName>
    <definedName name="Vsa" localSheetId="0">#REF!</definedName>
    <definedName name="Vsa">#REF!</definedName>
    <definedName name="VSV" localSheetId="0">#REF!</definedName>
    <definedName name="VSV">#REF!</definedName>
    <definedName name="Vu" localSheetId="0">#REF!</definedName>
    <definedName name="Vu">#REF!</definedName>
    <definedName name="VVAFP" localSheetId="0">#REF!</definedName>
    <definedName name="VVAFP">#REF!</definedName>
    <definedName name="vvdl1" localSheetId="0">#REF!</definedName>
    <definedName name="vvdl1">#REF!</definedName>
    <definedName name="vvel1" localSheetId="0">#REF!</definedName>
    <definedName name="vvel1">#REF!</definedName>
    <definedName name="vvel2" localSheetId="0">#REF!</definedName>
    <definedName name="vvel2">#REF!</definedName>
    <definedName name="vvel3" localSheetId="0">#REF!</definedName>
    <definedName name="vvel3">#REF!</definedName>
    <definedName name="vvll1" localSheetId="0">#REF!</definedName>
    <definedName name="vvll1">#REF!</definedName>
    <definedName name="VVMF" localSheetId="0">#REF!</definedName>
    <definedName name="VVMF">#REF!</definedName>
    <definedName name="vvpe2" localSheetId="0">#REF!</definedName>
    <definedName name="vvpe2">#REF!</definedName>
    <definedName name="vvpw" localSheetId="0">#REF!</definedName>
    <definedName name="vvpw">#REF!</definedName>
    <definedName name="VVV" localSheetId="0">#REF!</definedName>
    <definedName name="VVV">#REF!</definedName>
    <definedName name="vvw" localSheetId="0">#REF!</definedName>
    <definedName name="vvw">#REF!</definedName>
    <definedName name="vwat" hidden="1">{#N/A,#N/A,FALSE,"운반시간"}</definedName>
    <definedName name="VWEI" localSheetId="0">#REF!</definedName>
    <definedName name="VWEI">#REF!</definedName>
    <definedName name="W" hidden="1">{#N/A,#N/A,FALSE,"혼합골재"}</definedName>
    <definedName name="w_m" localSheetId="0">#REF!</definedName>
    <definedName name="w_m">#REF!</definedName>
    <definedName name="w_m1" localSheetId="0">#REF!</definedName>
    <definedName name="w_m1">#REF!</definedName>
    <definedName name="w_m2" localSheetId="0">#REF!</definedName>
    <definedName name="w_m2">#REF!</definedName>
    <definedName name="w_m22" localSheetId="0">#REF!</definedName>
    <definedName name="w_m22">#REF!</definedName>
    <definedName name="W1.0" localSheetId="0">#REF!</definedName>
    <definedName name="W1.0">#REF!</definedName>
    <definedName name="W10L" localSheetId="0">#REF!</definedName>
    <definedName name="W10L">#REF!</definedName>
    <definedName name="W10R" localSheetId="0">#REF!</definedName>
    <definedName name="W10R">#REF!</definedName>
    <definedName name="W1C" localSheetId="0">#REF!</definedName>
    <definedName name="W1C">#REF!</definedName>
    <definedName name="W2C" localSheetId="0">#REF!</definedName>
    <definedName name="W2C">#REF!</definedName>
    <definedName name="W3L" localSheetId="0">#REF!</definedName>
    <definedName name="W3L">#REF!</definedName>
    <definedName name="W3R" localSheetId="0">#REF!</definedName>
    <definedName name="W3R">#REF!</definedName>
    <definedName name="W4L" localSheetId="0">#REF!</definedName>
    <definedName name="W4L">#REF!</definedName>
    <definedName name="W5L" localSheetId="0">#REF!</definedName>
    <definedName name="W5L">#REF!</definedName>
    <definedName name="W5R" localSheetId="0">#REF!</definedName>
    <definedName name="W5R">#REF!</definedName>
    <definedName name="W6L" localSheetId="0">#REF!</definedName>
    <definedName name="W6L">#REF!</definedName>
    <definedName name="W6R" localSheetId="0">#REF!</definedName>
    <definedName name="W6R">#REF!</definedName>
    <definedName name="W7L" localSheetId="0">#REF!</definedName>
    <definedName name="W7L">#REF!</definedName>
    <definedName name="W7R" localSheetId="0">#REF!</definedName>
    <definedName name="W7R">#REF!</definedName>
    <definedName name="W8L" localSheetId="0">#REF!</definedName>
    <definedName name="W8L">#REF!</definedName>
    <definedName name="W8R" localSheetId="0">#REF!</definedName>
    <definedName name="W8R">#REF!</definedName>
    <definedName name="W9L" localSheetId="0">#REF!</definedName>
    <definedName name="W9L">#REF!</definedName>
    <definedName name="W9R" localSheetId="0">#REF!</definedName>
    <definedName name="W9R">#REF!</definedName>
    <definedName name="WAEGA" localSheetId="0">#REF!</definedName>
    <definedName name="WAEGA">#REF!</definedName>
    <definedName name="WAFFWEFAFA" localSheetId="0">#REF!</definedName>
    <definedName name="WAFFWEFAFA">#REF!</definedName>
    <definedName name="WALE" localSheetId="0">#REF!</definedName>
    <definedName name="WALE">#REF!</definedName>
    <definedName name="wale_e" localSheetId="0">#REF!</definedName>
    <definedName name="wale_e">#REF!</definedName>
    <definedName name="wale_ea" localSheetId="0">#REF!</definedName>
    <definedName name="wale_ea">#REF!</definedName>
    <definedName name="WALLHP" localSheetId="0">#REF!</definedName>
    <definedName name="WALLHP">#REF!</definedName>
    <definedName name="Was" localSheetId="0">#REF!</definedName>
    <definedName name="Was">#REF!</definedName>
    <definedName name="WB" localSheetId="0">#REF!</definedName>
    <definedName name="WB">#REF!</definedName>
    <definedName name="WB.1" localSheetId="0">#REF!</definedName>
    <definedName name="WB.1">#REF!</definedName>
    <definedName name="WB.2" localSheetId="0">#REF!</definedName>
    <definedName name="WB.2">#REF!</definedName>
    <definedName name="WB.3" localSheetId="0">#REF!</definedName>
    <definedName name="WB.3">#REF!</definedName>
    <definedName name="WBB" localSheetId="0">#REF!</definedName>
    <definedName name="WBB">#REF!</definedName>
    <definedName name="wbeta" localSheetId="0">#REF!</definedName>
    <definedName name="wbeta">#REF!</definedName>
    <definedName name="WC" localSheetId="0">#REF!</definedName>
    <definedName name="WC">#REF!</definedName>
    <definedName name="WCC" localSheetId="0">#REF!</definedName>
    <definedName name="WCC">#REF!</definedName>
    <definedName name="Wcon" localSheetId="0">#REF!</definedName>
    <definedName name="Wcon">#REF!</definedName>
    <definedName name="WCP" localSheetId="0">#REF!</definedName>
    <definedName name="WCP">#REF!</definedName>
    <definedName name="WD" localSheetId="0">#REF!</definedName>
    <definedName name="WD">#REF!</definedName>
    <definedName name="WD_P" localSheetId="0">#REF!</definedName>
    <definedName name="WD_P">#REF!</definedName>
    <definedName name="WD_W" localSheetId="0">#REF!</definedName>
    <definedName name="WD_W">#REF!</definedName>
    <definedName name="Wdc" localSheetId="0">#REF!</definedName>
    <definedName name="Wdc">#REF!</definedName>
    <definedName name="wdjdks" localSheetId="0">#REF!</definedName>
    <definedName name="wdjdks">#REF!</definedName>
    <definedName name="Wds" localSheetId="0">#REF!</definedName>
    <definedName name="Wds">#REF!</definedName>
    <definedName name="wdss" localSheetId="0">#REF!</definedName>
    <definedName name="wdss">#REF!</definedName>
    <definedName name="we" hidden="1">{#N/A,#N/A,FALSE,"운반시간"}</definedName>
    <definedName name="webc" localSheetId="0">#REF!</definedName>
    <definedName name="webc">#REF!</definedName>
    <definedName name="webh" localSheetId="0">#REF!</definedName>
    <definedName name="webh">#REF!</definedName>
    <definedName name="webp" localSheetId="0">#REF!</definedName>
    <definedName name="webp">#REF!</definedName>
    <definedName name="WEFAWE" localSheetId="0">#REF!</definedName>
    <definedName name="WEFAWE">#REF!</definedName>
    <definedName name="WEGAWEG" localSheetId="0">#REF!</definedName>
    <definedName name="WEGAWEG">#REF!</definedName>
    <definedName name="WEGRERG" localSheetId="0">#REF!</definedName>
    <definedName name="WEGRERG">#REF!</definedName>
    <definedName name="WEI" localSheetId="0">#REF!</definedName>
    <definedName name="WEI">#REF!</definedName>
    <definedName name="wer" hidden="1">{#N/A,#N/A,FALSE,"골재소요량";#N/A,#N/A,FALSE,"골재소요량"}</definedName>
    <definedName name="wererr" hidden="1">{#N/A,#N/A,FALSE,"운반시간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r" hidden="1">{#N/A,#N/A,FALSE,"골재소요량";#N/A,#N/A,FALSE,"골재소요량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ssdd" localSheetId="0">#REF!</definedName>
    <definedName name="wessdd">#REF!</definedName>
    <definedName name="WETQWER" localSheetId="0">#REF!</definedName>
    <definedName name="WETQWER">#REF!</definedName>
    <definedName name="WF" localSheetId="0">#REF!</definedName>
    <definedName name="WF">#REF!</definedName>
    <definedName name="WFF" localSheetId="0">#REF!</definedName>
    <definedName name="WFF">#REF!</definedName>
    <definedName name="WFFWWEF" localSheetId="0">#REF!</definedName>
    <definedName name="WFFWWEF">#REF!</definedName>
    <definedName name="WfpCon" localSheetId="0">#REF!</definedName>
    <definedName name="WfpCon">#REF!</definedName>
    <definedName name="wfs" localSheetId="0">#REF!</definedName>
    <definedName name="wfs">#REF!</definedName>
    <definedName name="WGAEGWEF" localSheetId="0">#REF!</definedName>
    <definedName name="WGAEGWEF">#REF!</definedName>
    <definedName name="WGWEGW" localSheetId="0">#REF!</definedName>
    <definedName name="WGWEGW">#REF!</definedName>
    <definedName name="WH" localSheetId="0">#REF!</definedName>
    <definedName name="WH">#REF!</definedName>
    <definedName name="WH.1" localSheetId="0">#REF!</definedName>
    <definedName name="WH.1">#REF!</definedName>
    <definedName name="WH.2" localSheetId="0">#REF!</definedName>
    <definedName name="WH.2">#REF!</definedName>
    <definedName name="WH.3" localSheetId="0">#REF!</definedName>
    <definedName name="WH.3">#REF!</definedName>
    <definedName name="WHH1L" localSheetId="0">#REF!</definedName>
    <definedName name="WHH1L">#REF!</definedName>
    <definedName name="WHL" localSheetId="0">#REF!</definedName>
    <definedName name="WHL">#REF!</definedName>
    <definedName name="WHW" localSheetId="0">#REF!</definedName>
    <definedName name="WHW">#REF!</definedName>
    <definedName name="WHWL" localSheetId="0">#REF!</definedName>
    <definedName name="WHWL">#REF!</definedName>
    <definedName name="wid" localSheetId="0">#REF!</definedName>
    <definedName name="wid">#REF!</definedName>
    <definedName name="WIDTH" localSheetId="0">#REF!</definedName>
    <definedName name="WIDTH">#REF!</definedName>
    <definedName name="wing_l" localSheetId="0">#REF!</definedName>
    <definedName name="wing_l">#REF!</definedName>
    <definedName name="WING_T" localSheetId="0">#REF!</definedName>
    <definedName name="WING_T">#REF!</definedName>
    <definedName name="WIRE" localSheetId="0">#REF!</definedName>
    <definedName name="WIRE">#REF!</definedName>
    <definedName name="WJSRL" localSheetId="0">#REF!</definedName>
    <definedName name="WJSRL">#REF!</definedName>
    <definedName name="wk" localSheetId="0">#REF!</definedName>
    <definedName name="wk">#REF!</definedName>
    <definedName name="wkqcjf" localSheetId="0">#REF!</definedName>
    <definedName name="wkqcjf">#REF!</definedName>
    <definedName name="WL" localSheetId="0">#REF!</definedName>
    <definedName name="WL">#REF!</definedName>
    <definedName name="WLT" localSheetId="0">#REF!</definedName>
    <definedName name="WLT">#REF!</definedName>
    <definedName name="wm.조골재1" hidden="1">{#N/A,#N/A,FALSE,"조골재"}</definedName>
    <definedName name="WOL" localSheetId="0">#REF!</definedName>
    <definedName name="WOL">#REF!</definedName>
    <definedName name="woogi" localSheetId="0" hidden="1">#REF!</definedName>
    <definedName name="woogi" hidden="1">#REF!</definedName>
    <definedName name="woogi2" localSheetId="0" hidden="1">#REF!</definedName>
    <definedName name="woogi2" hidden="1">#REF!</definedName>
    <definedName name="WPP" localSheetId="0">#REF!</definedName>
    <definedName name="WPP">#REF!</definedName>
    <definedName name="WPPP">#N/A</definedName>
    <definedName name="WQD" localSheetId="0">#REF!</definedName>
    <definedName name="WQD">#REF!</definedName>
    <definedName name="WRITE" hidden="1">{#N/A,#N/A,FALSE,"CCTV"}</definedName>
    <definedName name="wrn.0812ESC.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WRN.111" hidden="1">{#N/A,#N/A,FALSE,"포장1";#N/A,#N/A,FALSE,"포장1"}</definedName>
    <definedName name="wrn.2번." hidden="1">{#N/A,#N/A,FALSE,"2~8번"}</definedName>
    <definedName name="wrn.34건물기초.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wrn.97." hidden="1">{#N/A,#N/A,FALSE,"지침";#N/A,#N/A,FALSE,"환경분석";#N/A,#N/A,FALSE,"Sheet16"}</definedName>
    <definedName name="wrn.97년._.사업계획._.및._.예산지침." hidden="1">{#N/A,#N/A,TRUE,"1";#N/A,#N/A,TRUE,"2";#N/A,#N/A,TRUE,"3";#N/A,#N/A,TRUE,"4";#N/A,#N/A,TRUE,"5";#N/A,#N/A,TRUE,"6";#N/A,#N/A,TRUE,"7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BM." hidden="1">{#N/A,#N/A,FALSE,"CCTV"}</definedName>
    <definedName name="WRN.SF" hidden="1">{#N/A,#N/A,FALSE,"CCTV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고희석." hidden="1">{#N/A,#N/A,FALSE,"교리2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구조2." hidden="1">{#N/A,#N/A,FALSE,"구조2"}</definedName>
    <definedName name="wrn.기성." hidden="1">{#N/A,#N/A,FALSE,"신청통보";#N/A,#N/A,FALSE,"기성확인서";#N/A,#N/A,FALSE,"기성내역서"}</definedName>
    <definedName name="wrn.기초." hidden="1">{#N/A,#N/A,FALSE,"터빈집계";#N/A,#N/A,FALSE,"터빈내역";#N/A,#N/A,FALSE,"보일러집계";#N/A,#N/A,FALSE,"보일러내역"}</definedName>
    <definedName name="wrn.단가표지." hidden="1">{#N/A,#N/A,FALSE,"단가표지"}</definedName>
    <definedName name="wrn.배수1." hidden="1">{#N/A,#N/A,FALSE,"배수1"}</definedName>
    <definedName name="wrn.배수2." hidden="1">{#N/A,#N/A,FALSE,"배수2"}</definedName>
    <definedName name="wrn.보일러마감." hidden="1">{#N/A,#N/A,FALSE,"물가변동 (2)";#N/A,#N/A,FALSE,"공사비";#N/A,#N/A,FALSE,"사급";#N/A,#N/A,FALSE,"도급집계";#N/A,#N/A,FALSE,"재료비";#N/A,#N/A,FALSE,"노무비";#N/A,#N/A,FALSE,"경비"}</definedName>
    <definedName name="wrn.부대1." hidden="1">{#N/A,#N/A,FALSE,"부대1"}</definedName>
    <definedName name="wrn.부대2." hidden="1">{#N/A,#N/A,FALSE,"부대2"}</definedName>
    <definedName name="wrn.속도." hidden="1">{#N/A,#N/A,FALSE,"속도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시행결의." hidden="1">{#N/A,#N/A,FALSE,"결의서";#N/A,#N/A,FALSE,"내역서";#N/A,#N/A,FALSE,"도급예상";#N/A,#N/A,FALSE,"시방서"}</definedName>
    <definedName name="wrn.신용찬." hidden="1">{#N/A,#N/A,TRUE,"토적및재료집계";#N/A,#N/A,TRUE,"토적및재료집계";#N/A,#N/A,TRUE,"단위량"}</definedName>
    <definedName name="wrn.외주기성." hidden="1">{#N/A,#N/A,FALSE,"신청통보";#N/A,#N/A,FALSE,"기성확인서";#N/A,#N/A,FALSE,"기성내역서"}</definedName>
    <definedName name="wrn.운반시간." hidden="1">{#N/A,#N/A,FALSE,"운반시간"}</definedName>
    <definedName name="wrn.이정표." hidden="1">{#N/A,#N/A,FALSE,"이정표"}</definedName>
    <definedName name="wrn.이태원._.철근." hidden="1">{#N/A,#N/A,FALSE,"이태원철근"}</definedName>
    <definedName name="wrn.조골재." hidden="1">{#N/A,#N/A,FALSE,"조골재"}</definedName>
    <definedName name="wrn.토공1." hidden="1">{#N/A,#N/A,FALSE,"구조1"}</definedName>
    <definedName name="wrn.토공2." hidden="1">{#N/A,#N/A,FALSE,"토공2"}</definedName>
    <definedName name="wrn.통신지." hidden="1">{#N/A,#N/A,FALSE,"기안지";#N/A,#N/A,FALSE,"통신지"}</definedName>
    <definedName name="wrn.포장1." hidden="1">{#N/A,#N/A,FALSE,"포장1";#N/A,#N/A,FALSE,"포장1"}</definedName>
    <definedName name="wrn.포장2." hidden="1">{#N/A,#N/A,FALSE,"포장2"}</definedName>
    <definedName name="wrn.포장단가." hidden="1">{#N/A,#N/A,FALSE,"포장단가"}</definedName>
    <definedName name="wrn.표지." hidden="1">{#N/A,#N/A,FALSE,"표지"}</definedName>
    <definedName name="wrn.표지목차." hidden="1">{#N/A,#N/A,FALSE,"표지목차"}</definedName>
    <definedName name="wrn.현장._.NCR._.분석." hidden="1">{#N/A,#N/A,FALSE,"현장 NCR 분석";#N/A,#N/A,FALSE,"현장품질감사";#N/A,#N/A,FALSE,"현장품질감사"}</definedName>
    <definedName name="wrn.혼합골재." hidden="1">{#N/A,#N/A,FALSE,"혼합골재"}</definedName>
    <definedName name="WRWREE" localSheetId="0">#REF!</definedName>
    <definedName name="WRWREE">#REF!</definedName>
    <definedName name="WS" localSheetId="0">#REF!</definedName>
    <definedName name="WS">#REF!</definedName>
    <definedName name="WSO" localSheetId="0">#REF!</definedName>
    <definedName name="WSO">#REF!</definedName>
    <definedName name="WST" localSheetId="0">#REF!</definedName>
    <definedName name="WST">#REF!</definedName>
    <definedName name="WSU" localSheetId="0">#REF!</definedName>
    <definedName name="WSU">#REF!</definedName>
    <definedName name="WSUM" localSheetId="0">#REF!</definedName>
    <definedName name="WSUM">#REF!</definedName>
    <definedName name="Ws삼" localSheetId="0">#REF!</definedName>
    <definedName name="Ws삼">#REF!</definedName>
    <definedName name="Ws이" localSheetId="0">#REF!</definedName>
    <definedName name="Ws이">#REF!</definedName>
    <definedName name="Ws일" localSheetId="0">#REF!</definedName>
    <definedName name="Ws일">#REF!</definedName>
    <definedName name="WT" localSheetId="0">#REF!</definedName>
    <definedName name="WT">#REF!</definedName>
    <definedName name="WT1B" localSheetId="0">#REF!</definedName>
    <definedName name="WT1B">#REF!</definedName>
    <definedName name="WT1BA" localSheetId="0">#REF!</definedName>
    <definedName name="WT1BA">#REF!</definedName>
    <definedName name="WT1BB" localSheetId="0">#REF!</definedName>
    <definedName name="WT1BB">#REF!</definedName>
    <definedName name="WT1H" localSheetId="0">#REF!</definedName>
    <definedName name="WT1H">#REF!</definedName>
    <definedName name="WT1HA" localSheetId="0">#REF!</definedName>
    <definedName name="WT1HA">#REF!</definedName>
    <definedName name="WT1HB" localSheetId="0">#REF!</definedName>
    <definedName name="WT1HB">#REF!</definedName>
    <definedName name="WT1HC" localSheetId="0">#REF!</definedName>
    <definedName name="WT1HC">#REF!</definedName>
    <definedName name="WT1T" localSheetId="0">#REF!</definedName>
    <definedName name="WT1T">#REF!</definedName>
    <definedName name="WT2B" localSheetId="0">#REF!</definedName>
    <definedName name="WT2B">#REF!</definedName>
    <definedName name="WT2BA" localSheetId="0">#REF!</definedName>
    <definedName name="WT2BA">#REF!</definedName>
    <definedName name="WT2BB" localSheetId="0">#REF!</definedName>
    <definedName name="WT2BB">#REF!</definedName>
    <definedName name="WT2BD" localSheetId="0">#REF!</definedName>
    <definedName name="WT2BD">#REF!</definedName>
    <definedName name="WT2H" localSheetId="0">#REF!</definedName>
    <definedName name="WT2H">#REF!</definedName>
    <definedName name="WT2HA" localSheetId="0">#REF!</definedName>
    <definedName name="WT2HA">#REF!</definedName>
    <definedName name="WT2HB" localSheetId="0">#REF!</definedName>
    <definedName name="WT2HB">#REF!</definedName>
    <definedName name="WT2HC" localSheetId="0">#REF!</definedName>
    <definedName name="WT2HC">#REF!</definedName>
    <definedName name="WT2HD" localSheetId="0">#REF!</definedName>
    <definedName name="WT2HD">#REF!</definedName>
    <definedName name="WT2HE" localSheetId="0">#REF!</definedName>
    <definedName name="WT2HE">#REF!</definedName>
    <definedName name="WT2HF" localSheetId="0">#REF!</definedName>
    <definedName name="WT2HF">#REF!</definedName>
    <definedName name="WT2T" localSheetId="0">#REF!</definedName>
    <definedName name="WT2T">#REF!</definedName>
    <definedName name="WT3BD" localSheetId="0">#REF!</definedName>
    <definedName name="WT3BD">#REF!</definedName>
    <definedName name="WT3H" localSheetId="0">#REF!</definedName>
    <definedName name="WT3H">#REF!</definedName>
    <definedName name="WT3HA" localSheetId="0">#REF!</definedName>
    <definedName name="WT3HA">#REF!</definedName>
    <definedName name="WT3HE" localSheetId="0">#REF!</definedName>
    <definedName name="WT3HE">#REF!</definedName>
    <definedName name="WT3HF" localSheetId="0">#REF!</definedName>
    <definedName name="WT3HF">#REF!</definedName>
    <definedName name="WT3T" localSheetId="0">#REF!</definedName>
    <definedName name="WT3T">#REF!</definedName>
    <definedName name="WTL" localSheetId="0">#REF!</definedName>
    <definedName name="WTL">#REF!</definedName>
    <definedName name="WTT1L" localSheetId="0">#REF!</definedName>
    <definedName name="WTT1L">#REF!</definedName>
    <definedName name="wtvegrh" hidden="1">{#N/A,#N/A,FALSE,"포장2"}</definedName>
    <definedName name="WTW" localSheetId="0">#REF!</definedName>
    <definedName name="WTW">#REF!</definedName>
    <definedName name="WTWL" localSheetId="0">#REF!</definedName>
    <definedName name="WTWL">#REF!</definedName>
    <definedName name="wvyh" hidden="1">{#N/A,#N/A,FALSE,"혼합골재"}</definedName>
    <definedName name="ww" localSheetId="0">#REF!</definedName>
    <definedName name="ww">#REF!</definedName>
    <definedName name="WWW" localSheetId="0">#REF!</definedName>
    <definedName name="WWW">#REF!</definedName>
    <definedName name="wwww" localSheetId="0">#REF!</definedName>
    <definedName name="wwww">#REF!</definedName>
    <definedName name="W행" localSheetId="0">#REF!</definedName>
    <definedName name="W행">#REF!</definedName>
    <definedName name="X" localSheetId="0">#REF!</definedName>
    <definedName name="X">#REF!</definedName>
    <definedName name="X0" localSheetId="0">#REF!</definedName>
    <definedName name="X0">#REF!</definedName>
    <definedName name="X48호선_1_구조물철거집계표_국도48__List" localSheetId="0">#REF!</definedName>
    <definedName name="X48호선_1_구조물철거집계표_국도48__List">#REF!</definedName>
    <definedName name="X9701D_일위대가_List" localSheetId="0">#REF!</definedName>
    <definedName name="X9701D_일위대가_List">#REF!</definedName>
    <definedName name="XA" localSheetId="0">#REF!</definedName>
    <definedName name="XA">#REF!</definedName>
    <definedName name="XCVBGSDFGSER" localSheetId="0" hidden="1">#REF!</definedName>
    <definedName name="XCVBGSDFGSER" hidden="1">#REF!</definedName>
    <definedName name="xcvc" localSheetId="0" hidden="1">#REF!</definedName>
    <definedName name="xcvc" hidden="1">#REF!</definedName>
    <definedName name="xhrhd" hidden="1">{#N/A,#N/A,FALSE,"토공2"}</definedName>
    <definedName name="xlcdfsdhodfs" localSheetId="0">#REF!</definedName>
    <definedName name="xlcdfsdhodfs">#REF!</definedName>
    <definedName name="XLPIPE" localSheetId="0">#REF!</definedName>
    <definedName name="XLPIPE">#REF!</definedName>
    <definedName name="xmrrlwhrjs" hidden="1">{#N/A,#N/A,FALSE,"현장 NCR 분석";#N/A,#N/A,FALSE,"현장품질감사";#N/A,#N/A,FALSE,"현장품질감사"}</definedName>
    <definedName name="XS" localSheetId="0">#REF!</definedName>
    <definedName name="XS">#REF!</definedName>
    <definedName name="XSAAAAAAAAAAAC">#N/A</definedName>
    <definedName name="xvb" localSheetId="0">#REF!</definedName>
    <definedName name="xvb">#REF!</definedName>
    <definedName name="XXX" localSheetId="0">#REF!</definedName>
    <definedName name="XXX">#REF!</definedName>
    <definedName name="XXXXXXXX">#N/A</definedName>
    <definedName name="XZ" localSheetId="0">#REF!</definedName>
    <definedName name="XZ">#REF!</definedName>
    <definedName name="y" localSheetId="0">#REF!</definedName>
    <definedName name="y">#REF!</definedName>
    <definedName name="Y.S.KIM" localSheetId="0">#REF!,#REF!,#REF!,#REF!,#REF!,#REF!,#REF!,#REF!,#REF!,#REF!,#REF!,#REF!,#REF!,#REF!,#REF!,#REF!,#REF!,#REF!,#REF!</definedName>
    <definedName name="Y.S.KIM">#REF!,#REF!,#REF!,#REF!,#REF!,#REF!,#REF!,#REF!,#REF!,#REF!,#REF!,#REF!,#REF!,#REF!,#REF!,#REF!,#REF!,#REF!,#REF!</definedName>
    <definedName name="y_strainer" localSheetId="0">#REF!</definedName>
    <definedName name="y_strainer">#REF!</definedName>
    <definedName name="Y0" localSheetId="0">#REF!</definedName>
    <definedName name="Y0">#REF!</definedName>
    <definedName name="Y1Y" localSheetId="0">#REF!</definedName>
    <definedName name="Y1Y">#REF!</definedName>
    <definedName name="Y1YL" localSheetId="0">#REF!</definedName>
    <definedName name="Y1YL">#REF!</definedName>
    <definedName name="Y2Y" localSheetId="0">#REF!</definedName>
    <definedName name="Y2Y">#REF!</definedName>
    <definedName name="Y2YL" localSheetId="0">#REF!</definedName>
    <definedName name="Y2YL">#REF!</definedName>
    <definedName name="Y3Y" localSheetId="0">#REF!</definedName>
    <definedName name="Y3Y">#REF!</definedName>
    <definedName name="Y3YL" localSheetId="0">#REF!</definedName>
    <definedName name="Y3YL">#REF!</definedName>
    <definedName name="y5bewy5vgr" hidden="1">{#N/A,#N/A,FALSE,"운반시간"}</definedName>
    <definedName name="YA" localSheetId="0">#REF!</definedName>
    <definedName name="YA">#REF!</definedName>
    <definedName name="YC" localSheetId="0">#REF!</definedName>
    <definedName name="YC">#REF!</definedName>
    <definedName name="YD" localSheetId="0">#REF!</definedName>
    <definedName name="YD">#REF!</definedName>
    <definedName name="YDJAERGZAE" localSheetId="0">#REF!</definedName>
    <definedName name="YDJAERGZAE">#REF!</definedName>
    <definedName name="YE">#N/A</definedName>
    <definedName name="YEKA">#N/A</definedName>
    <definedName name="YHJ" localSheetId="0">#REF!</definedName>
    <definedName name="YHJ">#REF!</definedName>
    <definedName name="YONG_JUB_GONG" localSheetId="0">#REF!</definedName>
    <definedName name="YONG_JUB_GONG">#REF!</definedName>
    <definedName name="yoo10" localSheetId="0">#REF!</definedName>
    <definedName name="yoo10">#REF!</definedName>
    <definedName name="yoo2" localSheetId="0">#REF!</definedName>
    <definedName name="yoo2">#REF!</definedName>
    <definedName name="yoo3" localSheetId="0">#REF!</definedName>
    <definedName name="yoo3">#REF!</definedName>
    <definedName name="yoo4" localSheetId="0">#REF!</definedName>
    <definedName name="yoo4">#REF!</definedName>
    <definedName name="yoo8" localSheetId="0">#REF!</definedName>
    <definedName name="yoo8">#REF!</definedName>
    <definedName name="young1" localSheetId="0">#REF!</definedName>
    <definedName name="young1">#REF!</definedName>
    <definedName name="ysu" localSheetId="0">#REF!</definedName>
    <definedName name="ysu">#REF!</definedName>
    <definedName name="yuy" localSheetId="0">#REF!</definedName>
    <definedName name="yuy">#REF!</definedName>
    <definedName name="yvdfvhd" hidden="1">{#N/A,#N/A,FALSE,"이정표"}</definedName>
    <definedName name="ywrtvwvy" hidden="1">{#N/A,#N/A,FALSE,"부대1"}</definedName>
    <definedName name="YYY" localSheetId="0">#REF!</definedName>
    <definedName name="YYY">#REF!</definedName>
    <definedName name="YYYYY" localSheetId="0">#REF!</definedName>
    <definedName name="YYYYY">#REF!</definedName>
    <definedName name="Z" localSheetId="0">#REF!</definedName>
    <definedName name="Z">#REF!</definedName>
    <definedName name="z\" localSheetId="0">#REF!</definedName>
    <definedName name="z\">#REF!</definedName>
    <definedName name="Z6_" localSheetId="0">#REF!</definedName>
    <definedName name="Z6_">#REF!</definedName>
    <definedName name="zcvz" localSheetId="0">#REF!</definedName>
    <definedName name="zcvz">#REF!</definedName>
    <definedName name="zcxv" localSheetId="0">#REF!</definedName>
    <definedName name="zcxv">#REF!</definedName>
    <definedName name="ZDVFSADF" localSheetId="0">#REF!</definedName>
    <definedName name="ZDVFSADF">#REF!</definedName>
    <definedName name="ZP" localSheetId="0">#REF!</definedName>
    <definedName name="ZP">#REF!</definedName>
    <definedName name="ZXC" hidden="1">{#N/A,#N/A,FALSE,"이태원철근"}</definedName>
    <definedName name="zxcv" localSheetId="0">#REF!</definedName>
    <definedName name="zxcv">#REF!</definedName>
    <definedName name="zxcvzzcxv" localSheetId="0">#REF!</definedName>
    <definedName name="zxcvzzcxv">#REF!</definedName>
    <definedName name="ZXDFASDF" localSheetId="0">#REF!</definedName>
    <definedName name="ZXDFASDF">#REF!</definedName>
    <definedName name="ZZ" localSheetId="0">#REF!</definedName>
    <definedName name="ZZ">#REF!</definedName>
    <definedName name="ZZZ" localSheetId="0">#REF!</definedName>
    <definedName name="ZZZ">#REF!</definedName>
    <definedName name="μ" localSheetId="0">#REF!</definedName>
    <definedName name="μ">#REF!</definedName>
    <definedName name="π">PI()</definedName>
    <definedName name="πF3" localSheetId="0">#REF!</definedName>
    <definedName name="πF3">#REF!</definedName>
    <definedName name="ㄱ" hidden="1">{#N/A,#N/A,FALSE,"이태원철근"}</definedName>
    <definedName name="ㄱ1" localSheetId="0">#REF!</definedName>
    <definedName name="ㄱ1">#REF!</definedName>
    <definedName name="ㄱ10">#N/A</definedName>
    <definedName name="ㄱ11">#N/A</definedName>
    <definedName name="ㄱ12">#N/A</definedName>
    <definedName name="ㄱ13">#N/A</definedName>
    <definedName name="ㄱ14">#N/A</definedName>
    <definedName name="ㄱ15">#N/A</definedName>
    <definedName name="ㄱ16">#N/A</definedName>
    <definedName name="ㄱ17">#N/A</definedName>
    <definedName name="ㄱ2" localSheetId="0">#REF!</definedName>
    <definedName name="ㄱ2">#REF!</definedName>
    <definedName name="ㄱ3">#N/A</definedName>
    <definedName name="ㄱ346" localSheetId="0">#REF!</definedName>
    <definedName name="ㄱ346">#REF!</definedName>
    <definedName name="ㄱ4" localSheetId="0">#REF!</definedName>
    <definedName name="ㄱ4">#REF!</definedName>
    <definedName name="ㄱ5">#N/A</definedName>
    <definedName name="ㄱ6">#N/A</definedName>
    <definedName name="ㄱ7">#N/A</definedName>
    <definedName name="ㄱ8">#N/A</definedName>
    <definedName name="ㄱ9">#N/A</definedName>
    <definedName name="ㄱㄱ" hidden="1">{#N/A,#N/A,FALSE,"운반시간"}</definedName>
    <definedName name="ㄱㄱㄱ" hidden="1">{#N/A,#N/A,FALSE,"표지목차"}</definedName>
    <definedName name="ㄱㄱㄱㄱ" hidden="1">{#N/A,#N/A,FALSE,"지침";#N/A,#N/A,FALSE,"환경분석";#N/A,#N/A,FALSE,"Sheet16"}</definedName>
    <definedName name="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{#N/A,#N/A,TRUE,"토적및재료집계";#N/A,#N/A,TRUE,"토적및재료집계";#N/A,#N/A,TRUE,"단위량"}</definedName>
    <definedName name="ㄱ거" localSheetId="0">BlankMacro1</definedName>
    <definedName name="ㄱ거">BlankMacro1</definedName>
    <definedName name="ㄱㄷ" localSheetId="0">#REF!</definedName>
    <definedName name="ㄱㄷ">#REF!</definedName>
    <definedName name="ㄱㄷㄷㄱ" hidden="1">{#N/A,#N/A,FALSE,"구조2"}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" hidden="1">{#N/A,#N/A,FALSE,"배수2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둄ㅁㄱ굠ㅂㅂ">#N/A</definedName>
    <definedName name="ㄱㅁㄴ" hidden="1">{#N/A,#N/A,FALSE,"토공2"}</definedName>
    <definedName name="ㄱ쇼" localSheetId="0">#REF!</definedName>
    <definedName name="ㄱ쇼">#REF!</definedName>
    <definedName name="ㄱ쇼ㅈ45ㅛㅛ" localSheetId="0">#REF!</definedName>
    <definedName name="ㄱ쇼ㅈ45ㅛㅛ">#REF!</definedName>
    <definedName name="ㄱㅈㅎ" localSheetId="0" hidden="1">#REF!</definedName>
    <definedName name="ㄱㅈㅎ" hidden="1">#REF!</definedName>
    <definedName name="ㄱ홍" hidden="1">{#N/A,#N/A,FALSE,"현장 NCR 분석";#N/A,#N/A,FALSE,"현장품질감사";#N/A,#N/A,FALSE,"현장품질감사"}</definedName>
    <definedName name="가" localSheetId="0">#REF!</definedName>
    <definedName name="가">#REF!</definedName>
    <definedName name="가.건축공사">#N/A</definedName>
    <definedName name="가.공원시설물공">#N/A</definedName>
    <definedName name="가가" localSheetId="0">#REF!</definedName>
    <definedName name="가가">#REF!</definedName>
    <definedName name="가가가고" localSheetId="0">#REF!</definedName>
    <definedName name="가가가고">#REF!</definedName>
    <definedName name="가건물손료" localSheetId="0">#REF!</definedName>
    <definedName name="가건물손료">#REF!</definedName>
    <definedName name="가공기초" localSheetId="0">#REF!</definedName>
    <definedName name="가공기초">#REF!</definedName>
    <definedName name="가나" localSheetId="0">#REF!</definedName>
    <definedName name="가나">#REF!</definedName>
    <definedName name="가나3" localSheetId="0">BlankMacro1</definedName>
    <definedName name="가나3">BlankMacro1</definedName>
    <definedName name="가나다" hidden="1">{#N/A,#N/A,FALSE,"혼합골재"}</definedName>
    <definedName name="가나다라" localSheetId="0">#REF!</definedName>
    <definedName name="가나다라">#REF!</definedName>
    <definedName name="가노" localSheetId="0">#REF!</definedName>
    <definedName name="가노">#REF!</definedName>
    <definedName name="가도" localSheetId="0" hidden="1">#REF!</definedName>
    <definedName name="가도" hidden="1">#REF!</definedName>
    <definedName name="가동율7대" localSheetId="0">BlankMacro1</definedName>
    <definedName name="가동율7대">BlankMacro1</definedName>
    <definedName name="가드레일철거" localSheetId="0">#REF!</definedName>
    <definedName name="가드레일철거">#REF!</definedName>
    <definedName name="가라" hidden="1">{#N/A,#N/A,FALSE,"골재소요량";#N/A,#N/A,FALSE,"골재소요량"}</definedName>
    <definedName name="가로등부표2" localSheetId="0">#REF!,#REF!</definedName>
    <definedName name="가로등부표2">#REF!,#REF!</definedName>
    <definedName name="가로등주" localSheetId="0">#REF!</definedName>
    <definedName name="가로등주">#REF!</definedName>
    <definedName name="가로보순간격" localSheetId="0">#REF!</definedName>
    <definedName name="가로보순간격">#REF!</definedName>
    <definedName name="가바" localSheetId="0">#REF!</definedName>
    <definedName name="가바">#REF!</definedName>
    <definedName name="가배수로집계표" hidden="1">{"'정산내역서'!$A$1:$I$35","'정산서(절.성토부)'!$A$1:$Q$17","'정산서(교량부)'!$A$1:$Q$84","'총괄표'!$A$1:$M$12","'시행현황'!$A$1:$G$12","'표지'!$A$1:$N$27","'정산서(절.성토부)'!$A$3:$Q$7"}</definedName>
    <definedName name="가설" localSheetId="0">#REF!</definedName>
    <definedName name="가설">#REF!</definedName>
    <definedName name="가설건물면적" localSheetId="0">#REF!</definedName>
    <definedName name="가설건물면적">#REF!</definedName>
    <definedName name="가설건물손료" localSheetId="0">#REF!</definedName>
    <definedName name="가설건물손료">#REF!</definedName>
    <definedName name="가설공사비" localSheetId="0">#REF!</definedName>
    <definedName name="가설공사비">#REF!</definedName>
    <definedName name="가설사무실" localSheetId="0">#REF!</definedName>
    <definedName name="가설사무실">#REF!</definedName>
    <definedName name="가시나무H4.5" localSheetId="0">#REF!</definedName>
    <definedName name="가시나무H4.5">#REF!</definedName>
    <definedName name="가시설" localSheetId="0">#REF!</definedName>
    <definedName name="가시설">#REF!</definedName>
    <definedName name="가시설계획" localSheetId="0">BlankMacro1</definedName>
    <definedName name="가시설계획">BlankMacro1</definedName>
    <definedName name="가시설공" localSheetId="0">#REF!</definedName>
    <definedName name="가시설공">#REF!</definedName>
    <definedName name="가식장" localSheetId="0">#REF!</definedName>
    <definedName name="가식장">#REF!</definedName>
    <definedName name="가실행" localSheetId="0">#REF!</definedName>
    <definedName name="가실행">#REF!</definedName>
    <definedName name="가옥" hidden="1">{#N/A,#N/A,FALSE,"속도"}</definedName>
    <definedName name="가유1가도" localSheetId="0">#REF!</definedName>
    <definedName name="가유1가도">#REF!</definedName>
    <definedName name="가유2가도교" localSheetId="0">#REF!</definedName>
    <definedName name="가유2가도교">#REF!</definedName>
    <definedName name="가체잡비" localSheetId="0">#REF!</definedName>
    <definedName name="가체잡비">#REF!</definedName>
    <definedName name="가체절" localSheetId="0">#REF!</definedName>
    <definedName name="가체절">#REF!</definedName>
    <definedName name="가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하라라리" localSheetId="0">#REF!</definedName>
    <definedName name="가하라라리">#REF!</definedName>
    <definedName name="각" hidden="1">{#N/A,#N/A,FALSE,"부대2"}</definedName>
    <definedName name="각간지" localSheetId="0">Dlog_Show</definedName>
    <definedName name="각간지">Dlog_Show</definedName>
    <definedName name="각산동">#N/A</definedName>
    <definedName name="각재">700</definedName>
    <definedName name="각종함" localSheetId="0">#REF!</definedName>
    <definedName name="각종함">#REF!</definedName>
    <definedName name="간노비" localSheetId="0">#REF!</definedName>
    <definedName name="간노비">#REF!</definedName>
    <definedName name="간수" hidden="1">{#N/A,#N/A,FALSE,"2~8번"}</definedName>
    <definedName name="간이지" localSheetId="0">Dlog_Show</definedName>
    <definedName name="간이지">Dlog_Show</definedName>
    <definedName name="간재비" localSheetId="0">#REF!</definedName>
    <definedName name="간재비">#REF!</definedName>
    <definedName name="간접" localSheetId="0">#REF!</definedName>
    <definedName name="간접">#REF!</definedName>
    <definedName name="간접2" localSheetId="0">#REF!</definedName>
    <definedName name="간접2">#REF!</definedName>
    <definedName name="간접노무비" localSheetId="0">#REF!</definedName>
    <definedName name="간접노무비">#REF!</definedName>
    <definedName name="간접노무비요율" localSheetId="0">#REF!</definedName>
    <definedName name="간접노무비요율">#REF!</definedName>
    <definedName name="간접노무비율" localSheetId="0">#REF!</definedName>
    <definedName name="간접노무비율">#REF!</definedName>
    <definedName name="간접노무비표" localSheetId="0">#REF!</definedName>
    <definedName name="간접노무비표">#REF!</definedName>
    <definedName name="간접재료비" localSheetId="0">#REF!</definedName>
    <definedName name="간접재료비">#REF!</definedName>
    <definedName name="갈빌1호" localSheetId="0">#REF!</definedName>
    <definedName name="갈빌1호">#REF!</definedName>
    <definedName name="갈빌2호" localSheetId="0">#REF!</definedName>
    <definedName name="갈빌2호">#REF!</definedName>
    <definedName name="갈빌3호" localSheetId="0">#REF!</definedName>
    <definedName name="갈빌3호">#REF!</definedName>
    <definedName name="감나무" localSheetId="0">#REF!</definedName>
    <definedName name="감나무">#REF!</definedName>
    <definedName name="감나무H2.5" localSheetId="0">#REF!</definedName>
    <definedName name="감나무H2.5">#REF!</definedName>
    <definedName name="감나무H3.0" localSheetId="0">#REF!</definedName>
    <definedName name="감나무H3.0">#REF!</definedName>
    <definedName name="감속" localSheetId="0">#REF!</definedName>
    <definedName name="감속">#REF!</definedName>
    <definedName name="감속턱수량" localSheetId="0">#REF!</definedName>
    <definedName name="감속턱수량">#REF!</definedName>
    <definedName name="감압밸브" localSheetId="0">#REF!</definedName>
    <definedName name="감압밸브">#REF!</definedName>
    <definedName name="갑" localSheetId="0">#REF!</definedName>
    <definedName name="갑">#REF!</definedName>
    <definedName name="갑지" localSheetId="0">#REF!</definedName>
    <definedName name="갑지">#REF!</definedName>
    <definedName name="갑지1" localSheetId="0">#REF!</definedName>
    <definedName name="갑지1">#REF!</definedName>
    <definedName name="갑지2">{"Book1","TOTAL.xls"}</definedName>
    <definedName name="강20경" localSheetId="0">#REF!</definedName>
    <definedName name="강20경">#REF!</definedName>
    <definedName name="강20노" localSheetId="0">#REF!</definedName>
    <definedName name="강20노">#REF!</definedName>
    <definedName name="강20재" localSheetId="0">#REF!</definedName>
    <definedName name="강20재">#REF!</definedName>
    <definedName name="강25경" localSheetId="0">#REF!</definedName>
    <definedName name="강25경">#REF!</definedName>
    <definedName name="강25노" localSheetId="0">#REF!</definedName>
    <definedName name="강25노">#REF!</definedName>
    <definedName name="강25재" localSheetId="0">#REF!</definedName>
    <definedName name="강25재">#REF!</definedName>
    <definedName name="강32경" localSheetId="0">#REF!</definedName>
    <definedName name="강32경">#REF!</definedName>
    <definedName name="강32노" localSheetId="0">#REF!</definedName>
    <definedName name="강32노">#REF!</definedName>
    <definedName name="강32재" localSheetId="0">#REF!</definedName>
    <definedName name="강32재">#REF!</definedName>
    <definedName name="강40경" localSheetId="0">#REF!</definedName>
    <definedName name="강40경">#REF!</definedName>
    <definedName name="강40노" localSheetId="0">#REF!</definedName>
    <definedName name="강40노">#REF!</definedName>
    <definedName name="강40재" localSheetId="0">#REF!</definedName>
    <definedName name="강40재">#REF!</definedName>
    <definedName name="강50경" localSheetId="0">#REF!</definedName>
    <definedName name="강50경">#REF!</definedName>
    <definedName name="강50노" localSheetId="0">#REF!</definedName>
    <definedName name="강50노">#REF!</definedName>
    <definedName name="강50재" localSheetId="0">#REF!</definedName>
    <definedName name="강50재">#REF!</definedName>
    <definedName name="강관동바리1" localSheetId="0">#REF!</definedName>
    <definedName name="강관동바리1">#REF!</definedName>
    <definedName name="강관동바리2" localSheetId="0">#REF!</definedName>
    <definedName name="강관동바리2">#REF!</definedName>
    <definedName name="강관말뚝공" localSheetId="0">#REF!</definedName>
    <definedName name="강관말뚝공">#REF!</definedName>
    <definedName name="강관철근131" localSheetId="0">#REF!</definedName>
    <definedName name="강관철근131">#REF!</definedName>
    <definedName name="강관철근221" localSheetId="0">#REF!</definedName>
    <definedName name="강관철근221">#REF!</definedName>
    <definedName name="강관파일132" localSheetId="0">#REF!</definedName>
    <definedName name="강관파일132">#REF!</definedName>
    <definedName name="강관파일222" localSheetId="0">#REF!</definedName>
    <definedName name="강관파일222">#REF!</definedName>
    <definedName name="강관파일공" localSheetId="0">#REF!</definedName>
    <definedName name="강관파일공">#REF!</definedName>
    <definedName name="강교" hidden="1">{#N/A,#N/A,FALSE,"포장2"}</definedName>
    <definedName name="강교_제작" localSheetId="0">#REF!</definedName>
    <definedName name="강교_제작">#REF!</definedName>
    <definedName name="강교스치로폴_채움" localSheetId="0">#REF!</definedName>
    <definedName name="강교스치로폴_채움">#REF!</definedName>
    <definedName name="강구조물" hidden="1">{#N/A,#N/A,FALSE,"포장1";#N/A,#N/A,FALSE,"포장1"}</definedName>
    <definedName name="강단면적" localSheetId="0">#REF!</definedName>
    <definedName name="강단면적">#REF!</definedName>
    <definedName name="강릉교동" localSheetId="0" hidden="1">#REF!</definedName>
    <definedName name="강릉교동" hidden="1">#REF!</definedName>
    <definedName name="강릉교동터파기" localSheetId="0" hidden="1">#REF!</definedName>
    <definedName name="강릉교동터파기" hidden="1">#REF!</definedName>
    <definedName name="강릉교동토목" localSheetId="0" hidden="1">#REF!</definedName>
    <definedName name="강릉교동토목" hidden="1">#REF!</definedName>
    <definedName name="강릉교동흙막이" localSheetId="0" hidden="1">#REF!</definedName>
    <definedName name="강릉교동흙막이" hidden="1">#REF!</definedName>
    <definedName name="강릉토공사" localSheetId="0" hidden="1">#REF!</definedName>
    <definedName name="강릉토공사" hidden="1">#REF!</definedName>
    <definedName name="강릉토목공사" localSheetId="0" hidden="1">#REF!</definedName>
    <definedName name="강릉토목공사" hidden="1">#REF!</definedName>
    <definedName name="강릉토목임" localSheetId="0" hidden="1">#REF!</definedName>
    <definedName name="강릉토목임" hidden="1">#REF!</definedName>
    <definedName name="강성3Span" localSheetId="0">#REF!</definedName>
    <definedName name="강성3Span">#REF!</definedName>
    <definedName name="강재거푸집" localSheetId="0">#REF!</definedName>
    <definedName name="강재거푸집">#REF!</definedName>
    <definedName name="강탄성계수" localSheetId="0">#REF!</definedName>
    <definedName name="강탄성계수">#REF!</definedName>
    <definedName name="개거" localSheetId="0" hidden="1">#REF!</definedName>
    <definedName name="개거" hidden="1">#REF!</definedName>
    <definedName name="개거깨기" hidden="1">{#N/A,#N/A,FALSE,"2~8번"}</definedName>
    <definedName name="개나리" localSheetId="0">#REF!</definedName>
    <definedName name="개나리">#REF!</definedName>
    <definedName name="개략금액" localSheetId="0">#REF!</definedName>
    <definedName name="개략금액">#REF!</definedName>
    <definedName name="개발양수도3" localSheetId="0">#REF!</definedName>
    <definedName name="개발양수도3">#REF!</definedName>
    <definedName name="개보수" localSheetId="0">#REF!</definedName>
    <definedName name="개보수">#REF!</definedName>
    <definedName name="개보수총괄" localSheetId="0">#REF!</definedName>
    <definedName name="개보수총괄">#REF!</definedName>
    <definedName name="개산분" localSheetId="0">#REF!</definedName>
    <definedName name="개산분">#REF!</definedName>
    <definedName name="개소별명세소" localSheetId="0">#REF!</definedName>
    <definedName name="개소별명세소">#REF!</definedName>
    <definedName name="개소별명세소1" localSheetId="0">#REF!</definedName>
    <definedName name="개소별명세소1">#REF!</definedName>
    <definedName name="개수" localSheetId="0">#REF!</definedName>
    <definedName name="개수">#REF!</definedName>
    <definedName name="개요" hidden="1">{#N/A,#N/A,FALSE,"조골재"}</definedName>
    <definedName name="갱부" localSheetId="0">#REF!</definedName>
    <definedName name="갱부">#REF!</definedName>
    <definedName name="갱부001" localSheetId="0">#REF!</definedName>
    <definedName name="갱부001">#REF!</definedName>
    <definedName name="갱부002" localSheetId="0">#REF!</definedName>
    <definedName name="갱부002">#REF!</definedName>
    <definedName name="갱부011" localSheetId="0">#REF!</definedName>
    <definedName name="갱부011">#REF!</definedName>
    <definedName name="갱부982" localSheetId="0">#REF!</definedName>
    <definedName name="갱부982">#REF!</definedName>
    <definedName name="갱부991" localSheetId="0">#REF!</definedName>
    <definedName name="갱부991">#REF!</definedName>
    <definedName name="갱부992" localSheetId="0">#REF!</definedName>
    <definedName name="갱부992">#REF!</definedName>
    <definedName name="거_4" localSheetId="0">#REF!</definedName>
    <definedName name="거_4">#REF!</definedName>
    <definedName name="거_5" localSheetId="0">#REF!</definedName>
    <definedName name="거_5">#REF!</definedName>
    <definedName name="거_6" localSheetId="0">#REF!</definedName>
    <definedName name="거_6">#REF!</definedName>
    <definedName name="거더폭" localSheetId="0">#REF!</definedName>
    <definedName name="거더폭">#REF!</definedName>
    <definedName name="거래처" localSheetId="0">#REF!</definedName>
    <definedName name="거래처">#REF!</definedName>
    <definedName name="거리1" localSheetId="0">#REF!</definedName>
    <definedName name="거리1">#REF!</definedName>
    <definedName name="거리2" localSheetId="0">#REF!</definedName>
    <definedName name="거리2">#REF!</definedName>
    <definedName name="거리3" localSheetId="0">#REF!</definedName>
    <definedName name="거리3">#REF!</definedName>
    <definedName name="거리4" localSheetId="0">#REF!</definedName>
    <definedName name="거리4">#REF!</definedName>
    <definedName name="거리5" localSheetId="0">#REF!</definedName>
    <definedName name="거리5">#REF!</definedName>
    <definedName name="거친마감" localSheetId="0">#REF!</definedName>
    <definedName name="거친마감">#REF!</definedName>
    <definedName name="거푸경" localSheetId="0">#REF!</definedName>
    <definedName name="거푸경">#REF!</definedName>
    <definedName name="거푸노" localSheetId="0">#REF!</definedName>
    <definedName name="거푸노">#REF!</definedName>
    <definedName name="거푸재" localSheetId="0">#REF!</definedName>
    <definedName name="거푸재">#REF!</definedName>
    <definedName name="거푸집공" localSheetId="0">#REF!</definedName>
    <definedName name="거푸집공">#REF!</definedName>
    <definedName name="건" localSheetId="0">#REF!</definedName>
    <definedName name="건">#REF!</definedName>
    <definedName name="건목">53461</definedName>
    <definedName name="건설기계운전기사001" localSheetId="0">#REF!</definedName>
    <definedName name="건설기계운전기사001">#REF!</definedName>
    <definedName name="건설기계운전기사002" localSheetId="0">#REF!</definedName>
    <definedName name="건설기계운전기사002">#REF!</definedName>
    <definedName name="건설기계운전기사011" localSheetId="0">#REF!</definedName>
    <definedName name="건설기계운전기사011">#REF!</definedName>
    <definedName name="건설기계운전기사02상반기" localSheetId="0">#REF!</definedName>
    <definedName name="건설기계운전기사02상반기">#REF!</definedName>
    <definedName name="건설기계운전기사03상반기" localSheetId="0">#REF!</definedName>
    <definedName name="건설기계운전기사03상반기">#REF!</definedName>
    <definedName name="건설기계운전기사982" localSheetId="0">#REF!</definedName>
    <definedName name="건설기계운전기사982">#REF!</definedName>
    <definedName name="건설기계운전기사991" localSheetId="0">#REF!</definedName>
    <definedName name="건설기계운전기사991">#REF!</definedName>
    <definedName name="건설기계운전기사992" localSheetId="0">#REF!</definedName>
    <definedName name="건설기계운전기사992">#REF!</definedName>
    <definedName name="건설기계운전조수001" localSheetId="0">#REF!</definedName>
    <definedName name="건설기계운전조수001">#REF!</definedName>
    <definedName name="건설기계운전조수002" localSheetId="0">#REF!</definedName>
    <definedName name="건설기계운전조수002">#REF!</definedName>
    <definedName name="건설기계운전조수011" localSheetId="0">#REF!</definedName>
    <definedName name="건설기계운전조수011">#REF!</definedName>
    <definedName name="건설기계운전조수02상반기" localSheetId="0">#REF!</definedName>
    <definedName name="건설기계운전조수02상반기">#REF!</definedName>
    <definedName name="건설기계운전조수03상반기" localSheetId="0">#REF!</definedName>
    <definedName name="건설기계운전조수03상반기">#REF!</definedName>
    <definedName name="건설기계운전조수982" localSheetId="0">#REF!</definedName>
    <definedName name="건설기계운전조수982">#REF!</definedName>
    <definedName name="건설기계운전조수991" localSheetId="0">#REF!</definedName>
    <definedName name="건설기계운전조수991">#REF!</definedName>
    <definedName name="건설기계운전조수992" localSheetId="0">#REF!</definedName>
    <definedName name="건설기계운전조수992">#REF!</definedName>
    <definedName name="건설기계조장001" localSheetId="0">#REF!</definedName>
    <definedName name="건설기계조장001">#REF!</definedName>
    <definedName name="건설기계조장002" localSheetId="0">#REF!</definedName>
    <definedName name="건설기계조장002">#REF!</definedName>
    <definedName name="건설기계조장011" localSheetId="0">#REF!</definedName>
    <definedName name="건설기계조장011">#REF!</definedName>
    <definedName name="건설기계조장02상반기" localSheetId="0">#REF!</definedName>
    <definedName name="건설기계조장02상반기">#REF!</definedName>
    <definedName name="건설기계조장03상반기" localSheetId="0">#REF!</definedName>
    <definedName name="건설기계조장03상반기">#REF!</definedName>
    <definedName name="건설기계조장982" localSheetId="0">#REF!</definedName>
    <definedName name="건설기계조장982">#REF!</definedName>
    <definedName name="건설기계조장991" localSheetId="0">#REF!</definedName>
    <definedName name="건설기계조장991">#REF!</definedName>
    <definedName name="건설기계조장992" localSheetId="0">#REF!</definedName>
    <definedName name="건설기계조장992">#REF!</definedName>
    <definedName name="건조수축율" localSheetId="0">#REF!</definedName>
    <definedName name="건조수축율">#REF!</definedName>
    <definedName name="건주" localSheetId="0">#REF!</definedName>
    <definedName name="건주">#REF!</definedName>
    <definedName name="건축" hidden="1">{#N/A,#N/A,TRUE,"토적및재료집계";#N/A,#N/A,TRUE,"토적및재료집계";#N/A,#N/A,TRUE,"단위량"}</definedName>
    <definedName name="건축1" localSheetId="0">#REF!</definedName>
    <definedName name="건축1">#REF!</definedName>
    <definedName name="건축공사집계표" localSheetId="0">#REF!</definedName>
    <definedName name="건축공사집계표">#REF!</definedName>
    <definedName name="건축면적" localSheetId="0">#REF!</definedName>
    <definedName name="건축면적">#REF!</definedName>
    <definedName name="건축목공001" localSheetId="0">#REF!</definedName>
    <definedName name="건축목공001">#REF!</definedName>
    <definedName name="건축목공002" localSheetId="0">#REF!</definedName>
    <definedName name="건축목공002">#REF!</definedName>
    <definedName name="건축목공011" localSheetId="0">#REF!</definedName>
    <definedName name="건축목공011">#REF!</definedName>
    <definedName name="건축목공982" localSheetId="0">#REF!</definedName>
    <definedName name="건축목공982">#REF!</definedName>
    <definedName name="건축목공991" localSheetId="0">#REF!</definedName>
    <definedName name="건축목공991">#REF!</definedName>
    <definedName name="건축목공992" localSheetId="0">#REF!</definedName>
    <definedName name="건축목공992">#REF!</definedName>
    <definedName name="건축토공" hidden="1">{#N/A,#N/A,FALSE,"기안지";#N/A,#N/A,FALSE,"통신지"}</definedName>
    <definedName name="건축팀별" hidden="1">{#N/A,#N/A,FALSE,"지침";#N/A,#N/A,FALSE,"환경분석";#N/A,#N/A,FALSE,"Sheet16"}</definedName>
    <definedName name="건축폐기물" localSheetId="0">#REF!</definedName>
    <definedName name="건축폐기물">#REF!</definedName>
    <definedName name="검" localSheetId="0">#REF!</definedName>
    <definedName name="검">#REF!</definedName>
    <definedName name="검2" localSheetId="0">#REF!</definedName>
    <definedName name="검2">#REF!</definedName>
    <definedName name="검ㄴ" hidden="1">{#N/A,#N/A,FALSE,"이정표"}</definedName>
    <definedName name="검야" localSheetId="0">#REF!</definedName>
    <definedName name="검야">#REF!</definedName>
    <definedName name="검토집계" localSheetId="0">#REF!</definedName>
    <definedName name="검토집계">#REF!</definedName>
    <definedName name="검토표지" localSheetId="0">#REF!</definedName>
    <definedName name="검토표지">#REF!</definedName>
    <definedName name="것" hidden="1">{#N/A,#N/A,FALSE,"골재소요량";#N/A,#N/A,FALSE,"골재소요량"}</definedName>
    <definedName name="겅" localSheetId="0">#REF!</definedName>
    <definedName name="겅">#REF!</definedName>
    <definedName name="겨" hidden="1">{#N/A,#N/A,FALSE,"부대2"}</definedName>
    <definedName name="견" localSheetId="0">#REF!,#REF!</definedName>
    <definedName name="견">#REF!,#REF!</definedName>
    <definedName name="견이적" localSheetId="0">Dlog_Show</definedName>
    <definedName name="견이적">Dlog_Show</definedName>
    <definedName name="견적" localSheetId="0">Dlog_Show</definedName>
    <definedName name="견적">Dlog_Show</definedName>
    <definedName name="견적2" localSheetId="0">#REF!</definedName>
    <definedName name="견적2">#REF!</definedName>
    <definedName name="견적가" localSheetId="0">#REF!</definedName>
    <definedName name="견적가">#REF!</definedName>
    <definedName name="견적결과보고서" localSheetId="0">#REF!</definedName>
    <definedName name="견적결과보고서">#REF!</definedName>
    <definedName name="견적대비" hidden="1">{#N/A,#N/A,FALSE,"포장2"}</definedName>
    <definedName name="견적대비권" localSheetId="0">#REF!</definedName>
    <definedName name="견적대비권">#REF!</definedName>
    <definedName name="견적서" hidden="1">{#N/A,#N/A,FALSE,"구조2"}</definedName>
    <definedName name="견적서1" localSheetId="0">#REF!</definedName>
    <definedName name="견적서1">#REF!</definedName>
    <definedName name="견적서2" localSheetId="0">#REF!</definedName>
    <definedName name="견적서2">#REF!</definedName>
    <definedName name="견적서3" localSheetId="0">#REF!</definedName>
    <definedName name="견적서3">#REF!</definedName>
    <definedName name="견적서4" localSheetId="0">#REF!</definedName>
    <definedName name="견적서4">#REF!</definedName>
    <definedName name="견적서5" localSheetId="0">#REF!</definedName>
    <definedName name="견적서5">#REF!</definedName>
    <definedName name="견적서6" localSheetId="0">#REF!</definedName>
    <definedName name="견적서6">#REF!</definedName>
    <definedName name="견적시공기준" hidden="1">{#N/A,#N/A,FALSE,"현장 NCR 분석";#N/A,#N/A,FALSE,"현장품질감사";#N/A,#N/A,FALSE,"현장품질감사"}</definedName>
    <definedName name="견적업체" localSheetId="0">#REF!</definedName>
    <definedName name="견적업체">#REF!</definedName>
    <definedName name="견적의뢰" localSheetId="0">#REF!</definedName>
    <definedName name="견적의뢰">#REF!</definedName>
    <definedName name="견적조건" hidden="1">{#N/A,#N/A,FALSE,"현장 NCR 분석";#N/A,#N/A,FALSE,"현장품질감사";#N/A,#N/A,FALSE,"현장품질감사"}</definedName>
    <definedName name="견적탱크" localSheetId="0">#REF!</definedName>
    <definedName name="견적탱크">#REF!</definedName>
    <definedName name="견적통보" localSheetId="0">#REF!</definedName>
    <definedName name="견적통보">#REF!</definedName>
    <definedName name="견적품의" localSheetId="0">#REF!</definedName>
    <definedName name="견적품의">#REF!</definedName>
    <definedName name="견적현황" hidden="1">{#N/A,#N/A,FALSE,"구조2"}</definedName>
    <definedName name="견출공001" localSheetId="0">#REF!</definedName>
    <definedName name="견출공001">#REF!</definedName>
    <definedName name="견출공002" localSheetId="0">#REF!</definedName>
    <definedName name="견출공002">#REF!</definedName>
    <definedName name="견출공011" localSheetId="0">#REF!</definedName>
    <definedName name="견출공011">#REF!</definedName>
    <definedName name="견출공982" localSheetId="0">#REF!</definedName>
    <definedName name="견출공982">#REF!</definedName>
    <definedName name="견출공991" localSheetId="0">#REF!</definedName>
    <definedName name="견출공991">#REF!</definedName>
    <definedName name="견출공992" localSheetId="0">#REF!</definedName>
    <definedName name="견출공992">#REF!</definedName>
    <definedName name="결" hidden="1">{#N/A,#N/A,FALSE,"포장2"}</definedName>
    <definedName name="결과" hidden="1">{#N/A,#N/A,FALSE,"포장2"}</definedName>
    <definedName name="결속선" localSheetId="0">#REF!</definedName>
    <definedName name="결속선">#REF!</definedName>
    <definedName name="결의" hidden="1">{#N/A,#N/A,FALSE,"결의서";#N/A,#N/A,FALSE,"내역서";#N/A,#N/A,FALSE,"도급예상";#N/A,#N/A,FALSE,"시방서"}</definedName>
    <definedName name="결재일" localSheetId="0">#REF!</definedName>
    <definedName name="결재일">#REF!</definedName>
    <definedName name="경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0907003" localSheetId="0">#REF!</definedName>
    <definedName name="경0907003">#REF!</definedName>
    <definedName name="경1" localSheetId="0">#REF!</definedName>
    <definedName name="경1">#REF!</definedName>
    <definedName name="경6907001" localSheetId="0">#REF!</definedName>
    <definedName name="경6907001">#REF!</definedName>
    <definedName name="경6907004" localSheetId="0">#REF!</definedName>
    <definedName name="경6907004">#REF!</definedName>
    <definedName name="경6907005" localSheetId="0">#REF!</definedName>
    <definedName name="경6907005">#REF!</definedName>
    <definedName name="경6907006" localSheetId="0">#REF!</definedName>
    <definedName name="경6907006">#REF!</definedName>
    <definedName name="경6907007" localSheetId="0">#REF!</definedName>
    <definedName name="경6907007">#REF!</definedName>
    <definedName name="경6907008" localSheetId="0">#REF!</definedName>
    <definedName name="경6907008">#REF!</definedName>
    <definedName name="경6907009" localSheetId="0">#REF!</definedName>
    <definedName name="경6907009">#REF!</definedName>
    <definedName name="경6907010" localSheetId="0">#REF!</definedName>
    <definedName name="경6907010">#REF!</definedName>
    <definedName name="경6907011" localSheetId="0">#REF!</definedName>
    <definedName name="경6907011">#REF!</definedName>
    <definedName name="경6907012" localSheetId="0">#REF!</definedName>
    <definedName name="경6907012">#REF!</definedName>
    <definedName name="경6907013" localSheetId="0">#REF!</definedName>
    <definedName name="경6907013">#REF!</definedName>
    <definedName name="경6907014" localSheetId="0">#REF!</definedName>
    <definedName name="경6907014">#REF!</definedName>
    <definedName name="경6908002" localSheetId="0">#REF!</definedName>
    <definedName name="경6908002">#REF!</definedName>
    <definedName name="경6908003" localSheetId="0">#REF!</definedName>
    <definedName name="경6908003">#REF!</definedName>
    <definedName name="경6908004" localSheetId="0">#REF!</definedName>
    <definedName name="경6908004">#REF!</definedName>
    <definedName name="경6908005" localSheetId="0">#REF!</definedName>
    <definedName name="경6908005">#REF!</definedName>
    <definedName name="경6908006" localSheetId="0">#REF!</definedName>
    <definedName name="경6908006">#REF!</definedName>
    <definedName name="경6908007" localSheetId="0">#REF!</definedName>
    <definedName name="경6908007">#REF!</definedName>
    <definedName name="경6908008" localSheetId="0">#REF!</definedName>
    <definedName name="경6908008">#REF!</definedName>
    <definedName name="경6908009" localSheetId="0">#REF!</definedName>
    <definedName name="경6908009">#REF!</definedName>
    <definedName name="경6908031" localSheetId="0">#REF!</definedName>
    <definedName name="경6908031">#REF!</definedName>
    <definedName name="경6908032" localSheetId="0">#REF!</definedName>
    <definedName name="경6908032">#REF!</definedName>
    <definedName name="경6908033" localSheetId="0">#REF!</definedName>
    <definedName name="경6908033">#REF!</definedName>
    <definedName name="경6908034" localSheetId="0">#REF!</definedName>
    <definedName name="경6908034">#REF!</definedName>
    <definedName name="경6908035" localSheetId="0">#REF!</definedName>
    <definedName name="경6908035">#REF!</definedName>
    <definedName name="경6908036" localSheetId="0">#REF!</definedName>
    <definedName name="경6908036">#REF!</definedName>
    <definedName name="경6908037" localSheetId="0">#REF!</definedName>
    <definedName name="경6908037">#REF!</definedName>
    <definedName name="경6908038" localSheetId="0">#REF!</definedName>
    <definedName name="경6908038">#REF!</definedName>
    <definedName name="경6910002" localSheetId="0">#REF!</definedName>
    <definedName name="경6910002">#REF!</definedName>
    <definedName name="경6910004" localSheetId="0">#REF!</definedName>
    <definedName name="경6910004">#REF!</definedName>
    <definedName name="경6910006" localSheetId="0">#REF!</definedName>
    <definedName name="경6910006">#REF!</definedName>
    <definedName name="경6910007" localSheetId="0">#REF!</definedName>
    <definedName name="경6910007">#REF!</definedName>
    <definedName name="경6910008" localSheetId="0">#REF!</definedName>
    <definedName name="경6910008">#REF!</definedName>
    <definedName name="경6910009" localSheetId="0">#REF!</definedName>
    <definedName name="경6910009">#REF!</definedName>
    <definedName name="경6910010" localSheetId="0">#REF!</definedName>
    <definedName name="경6910010">#REF!</definedName>
    <definedName name="경6910011" localSheetId="0">#REF!</definedName>
    <definedName name="경6910011">#REF!</definedName>
    <definedName name="경6910012" localSheetId="0">#REF!</definedName>
    <definedName name="경6910012">#REF!</definedName>
    <definedName name="경6911002" localSheetId="0">#REF!</definedName>
    <definedName name="경6911002">#REF!</definedName>
    <definedName name="경6912008" localSheetId="0">#REF!</definedName>
    <definedName name="경6912008">#REF!</definedName>
    <definedName name="경6912009" localSheetId="0">#REF!</definedName>
    <definedName name="경6912009">#REF!</definedName>
    <definedName name="경6912010" localSheetId="0">#REF!</definedName>
    <definedName name="경6912010">#REF!</definedName>
    <definedName name="경6912011" localSheetId="0">#REF!</definedName>
    <definedName name="경6912011">#REF!</definedName>
    <definedName name="경6912012" localSheetId="0">#REF!</definedName>
    <definedName name="경6912012">#REF!</definedName>
    <definedName name="경6912013" localSheetId="0">#REF!</definedName>
    <definedName name="경6912013">#REF!</definedName>
    <definedName name="경6912014" localSheetId="0">#REF!</definedName>
    <definedName name="경6912014">#REF!</definedName>
    <definedName name="경6912016" localSheetId="0">#REF!</definedName>
    <definedName name="경6912016">#REF!</definedName>
    <definedName name="경6914001" localSheetId="0">#REF!</definedName>
    <definedName name="경6914001">#REF!</definedName>
    <definedName name="경6917001" localSheetId="0">#REF!</definedName>
    <definedName name="경6917001">#REF!</definedName>
    <definedName name="경6917002" localSheetId="0">#REF!</definedName>
    <definedName name="경6917002">#REF!</definedName>
    <definedName name="경6917003" localSheetId="0">#REF!</definedName>
    <definedName name="경6917003">#REF!</definedName>
    <definedName name="경6917004" localSheetId="0">#REF!</definedName>
    <definedName name="경6917004">#REF!</definedName>
    <definedName name="경6917005" localSheetId="0">#REF!</definedName>
    <definedName name="경6917005">#REF!</definedName>
    <definedName name="경6917308" localSheetId="0">#REF!</definedName>
    <definedName name="경6917308">#REF!</definedName>
    <definedName name="경6917309" localSheetId="0">#REF!</definedName>
    <definedName name="경6917309">#REF!</definedName>
    <definedName name="경6917310" localSheetId="0">#REF!</definedName>
    <definedName name="경6917310">#REF!</definedName>
    <definedName name="경6917311" localSheetId="0">#REF!</definedName>
    <definedName name="경6917311">#REF!</definedName>
    <definedName name="경6917312" localSheetId="0">#REF!</definedName>
    <definedName name="경6917312">#REF!</definedName>
    <definedName name="경6918003" localSheetId="0">#REF!</definedName>
    <definedName name="경6918003">#REF!</definedName>
    <definedName name="경6918004" localSheetId="0">#REF!</definedName>
    <definedName name="경6918004">#REF!</definedName>
    <definedName name="경6918005" localSheetId="0">#REF!</definedName>
    <definedName name="경6918005">#REF!</definedName>
    <definedName name="경6918006" localSheetId="0">#REF!</definedName>
    <definedName name="경6918006">#REF!</definedName>
    <definedName name="경6918007" localSheetId="0">#REF!</definedName>
    <definedName name="경6918007">#REF!</definedName>
    <definedName name="경6918008" localSheetId="0">#REF!</definedName>
    <definedName name="경6918008">#REF!</definedName>
    <definedName name="경6918009" localSheetId="0">#REF!</definedName>
    <definedName name="경6918009">#REF!</definedName>
    <definedName name="경6918010" localSheetId="0">#REF!</definedName>
    <definedName name="경6918010">#REF!</definedName>
    <definedName name="경6918011" localSheetId="0">#REF!</definedName>
    <definedName name="경6918011">#REF!</definedName>
    <definedName name="경6918012" localSheetId="0">#REF!</definedName>
    <definedName name="경6918012">#REF!</definedName>
    <definedName name="경6918013" localSheetId="0">#REF!</definedName>
    <definedName name="경6918013">#REF!</definedName>
    <definedName name="경6918014" localSheetId="0">#REF!</definedName>
    <definedName name="경6918014">#REF!</definedName>
    <definedName name="경6918102" localSheetId="0">#REF!</definedName>
    <definedName name="경6918102">#REF!</definedName>
    <definedName name="경6918103" localSheetId="0">#REF!</definedName>
    <definedName name="경6918103">#REF!</definedName>
    <definedName name="경6918104" localSheetId="0">#REF!</definedName>
    <definedName name="경6918104">#REF!</definedName>
    <definedName name="경6918105" localSheetId="0">#REF!</definedName>
    <definedName name="경6918105">#REF!</definedName>
    <definedName name="경6918106" localSheetId="0">#REF!</definedName>
    <definedName name="경6918106">#REF!</definedName>
    <definedName name="경6918107" localSheetId="0">#REF!</definedName>
    <definedName name="경6918107">#REF!</definedName>
    <definedName name="경6918108" localSheetId="0">#REF!</definedName>
    <definedName name="경6918108">#REF!</definedName>
    <definedName name="경6918109" localSheetId="0">#REF!</definedName>
    <definedName name="경6918109">#REF!</definedName>
    <definedName name="경6919007" localSheetId="0">#REF!</definedName>
    <definedName name="경6919007">#REF!</definedName>
    <definedName name="경6919008" localSheetId="0">#REF!</definedName>
    <definedName name="경6919008">#REF!</definedName>
    <definedName name="경6919009" localSheetId="0">#REF!</definedName>
    <definedName name="경6919009">#REF!</definedName>
    <definedName name="경6919010" localSheetId="0">#REF!</definedName>
    <definedName name="경6919010">#REF!</definedName>
    <definedName name="경6919011" localSheetId="0">#REF!</definedName>
    <definedName name="경6919011">#REF!</definedName>
    <definedName name="경6919012" localSheetId="0">#REF!</definedName>
    <definedName name="경6919012">#REF!</definedName>
    <definedName name="경6922002" localSheetId="0">#REF!</definedName>
    <definedName name="경6922002">#REF!</definedName>
    <definedName name="경6922004" localSheetId="0">#REF!</definedName>
    <definedName name="경6922004">#REF!</definedName>
    <definedName name="경6922006" localSheetId="0">#REF!</definedName>
    <definedName name="경6922006">#REF!</definedName>
    <definedName name="경6922007" localSheetId="0">#REF!</definedName>
    <definedName name="경6922007">#REF!</definedName>
    <definedName name="경6922008" localSheetId="0">#REF!</definedName>
    <definedName name="경6922008">#REF!</definedName>
    <definedName name="경6922009" localSheetId="0">#REF!</definedName>
    <definedName name="경6922009">#REF!</definedName>
    <definedName name="경6922010" localSheetId="0">#REF!</definedName>
    <definedName name="경6922010">#REF!</definedName>
    <definedName name="경6922140" localSheetId="0">#REF!</definedName>
    <definedName name="경6922140">#REF!</definedName>
    <definedName name="경6922142" localSheetId="0">#REF!</definedName>
    <definedName name="경6922142">#REF!</definedName>
    <definedName name="경6922143" localSheetId="0">#REF!</definedName>
    <definedName name="경6922143">#REF!</definedName>
    <definedName name="경6922144" localSheetId="0">#REF!</definedName>
    <definedName name="경6922144">#REF!</definedName>
    <definedName name="경6923007" localSheetId="0">#REF!</definedName>
    <definedName name="경6923007">#REF!</definedName>
    <definedName name="경6923008" localSheetId="0">#REF!</definedName>
    <definedName name="경6923008">#REF!</definedName>
    <definedName name="경6923009" localSheetId="0">#REF!</definedName>
    <definedName name="경6923009">#REF!</definedName>
    <definedName name="경6923010" localSheetId="0">#REF!</definedName>
    <definedName name="경6923010">#REF!</definedName>
    <definedName name="경6923011" localSheetId="0">#REF!</definedName>
    <definedName name="경6923011">#REF!</definedName>
    <definedName name="경6926003" localSheetId="0">#REF!</definedName>
    <definedName name="경6926003">#REF!</definedName>
    <definedName name="경6926004" localSheetId="0">#REF!</definedName>
    <definedName name="경6926004">#REF!</definedName>
    <definedName name="경6926005" localSheetId="0">#REF!</definedName>
    <definedName name="경6926005">#REF!</definedName>
    <definedName name="경6926006" localSheetId="0">#REF!</definedName>
    <definedName name="경6926006">#REF!</definedName>
    <definedName name="경6926007" localSheetId="0">#REF!</definedName>
    <definedName name="경6926007">#REF!</definedName>
    <definedName name="경6926008" localSheetId="0">#REF!</definedName>
    <definedName name="경6926008">#REF!</definedName>
    <definedName name="경6926009" localSheetId="0">#REF!</definedName>
    <definedName name="경6926009">#REF!</definedName>
    <definedName name="경6926010" localSheetId="0">#REF!</definedName>
    <definedName name="경6926010">#REF!</definedName>
    <definedName name="경6926011" localSheetId="0">#REF!</definedName>
    <definedName name="경6926011">#REF!</definedName>
    <definedName name="경6926012" localSheetId="0">#REF!</definedName>
    <definedName name="경6926012">#REF!</definedName>
    <definedName name="경6926030" localSheetId="0">#REF!</definedName>
    <definedName name="경6926030">#REF!</definedName>
    <definedName name="경6926032" localSheetId="0">#REF!</definedName>
    <definedName name="경6926032">#REF!</definedName>
    <definedName name="경6926033" localSheetId="0">#REF!</definedName>
    <definedName name="경6926033">#REF!</definedName>
    <definedName name="경6926034" localSheetId="0">#REF!</definedName>
    <definedName name="경6926034">#REF!</definedName>
    <definedName name="경6926035" localSheetId="0">#REF!</definedName>
    <definedName name="경6926035">#REF!</definedName>
    <definedName name="경6926036" localSheetId="0">#REF!</definedName>
    <definedName name="경6926036">#REF!</definedName>
    <definedName name="경6926038" localSheetId="0">#REF!</definedName>
    <definedName name="경6926038">#REF!</definedName>
    <definedName name="경6926050" localSheetId="0">#REF!</definedName>
    <definedName name="경6926050">#REF!</definedName>
    <definedName name="경6926052" localSheetId="0">#REF!</definedName>
    <definedName name="경6926052">#REF!</definedName>
    <definedName name="경6926053" localSheetId="0">#REF!</definedName>
    <definedName name="경6926053">#REF!</definedName>
    <definedName name="경6926054" localSheetId="0">#REF!</definedName>
    <definedName name="경6926054">#REF!</definedName>
    <definedName name="경6926055" localSheetId="0">#REF!</definedName>
    <definedName name="경6926055">#REF!</definedName>
    <definedName name="경6927001" localSheetId="0">#REF!</definedName>
    <definedName name="경6927001">#REF!</definedName>
    <definedName name="경6927002" localSheetId="0">#REF!</definedName>
    <definedName name="경6927002">#REF!</definedName>
    <definedName name="경6927003" localSheetId="0">#REF!</definedName>
    <definedName name="경6927003">#REF!</definedName>
    <definedName name="경6927004" localSheetId="0">#REF!</definedName>
    <definedName name="경6927004">#REF!</definedName>
    <definedName name="경6927005" localSheetId="0">#REF!</definedName>
    <definedName name="경6927005">#REF!</definedName>
    <definedName name="경6927006" localSheetId="0">#REF!</definedName>
    <definedName name="경6927006">#REF!</definedName>
    <definedName name="경6927007" localSheetId="0">#REF!</definedName>
    <definedName name="경6927007">#REF!</definedName>
    <definedName name="경6927008" localSheetId="0">#REF!</definedName>
    <definedName name="경6927008">#REF!</definedName>
    <definedName name="경6927009" localSheetId="0">#REF!</definedName>
    <definedName name="경6927009">#REF!</definedName>
    <definedName name="경6927010" localSheetId="0">#REF!</definedName>
    <definedName name="경6927010">#REF!</definedName>
    <definedName name="경6933006" localSheetId="0">#REF!</definedName>
    <definedName name="경6933006">#REF!</definedName>
    <definedName name="경6933007" localSheetId="0">#REF!</definedName>
    <definedName name="경6933007">#REF!</definedName>
    <definedName name="경6933008" localSheetId="0">#REF!</definedName>
    <definedName name="경6933008">#REF!</definedName>
    <definedName name="경6933009" localSheetId="0">#REF!</definedName>
    <definedName name="경6933009">#REF!</definedName>
    <definedName name="경6933010" localSheetId="0">#REF!</definedName>
    <definedName name="경6933010">#REF!</definedName>
    <definedName name="경6933011" localSheetId="0">#REF!</definedName>
    <definedName name="경6933011">#REF!</definedName>
    <definedName name="경6933012" localSheetId="0">#REF!</definedName>
    <definedName name="경6933012">#REF!</definedName>
    <definedName name="경6933014" localSheetId="0">#REF!</definedName>
    <definedName name="경6933014">#REF!</definedName>
    <definedName name="경6934006" localSheetId="0">#REF!</definedName>
    <definedName name="경6934006">#REF!</definedName>
    <definedName name="경6934007" localSheetId="0">#REF!</definedName>
    <definedName name="경6934007">#REF!</definedName>
    <definedName name="경6934008" localSheetId="0">#REF!</definedName>
    <definedName name="경6934008">#REF!</definedName>
    <definedName name="경6934009" localSheetId="0">#REF!</definedName>
    <definedName name="경6934009">#REF!</definedName>
    <definedName name="경6934010" localSheetId="0">#REF!</definedName>
    <definedName name="경6934010">#REF!</definedName>
    <definedName name="경6934011" localSheetId="0">#REF!</definedName>
    <definedName name="경6934011">#REF!</definedName>
    <definedName name="경6934012" localSheetId="0">#REF!</definedName>
    <definedName name="경6934012">#REF!</definedName>
    <definedName name="경6934014" localSheetId="0">#REF!</definedName>
    <definedName name="경6934014">#REF!</definedName>
    <definedName name="경6935012" localSheetId="0">#REF!</definedName>
    <definedName name="경6935012">#REF!</definedName>
    <definedName name="경6936009" localSheetId="0">#REF!</definedName>
    <definedName name="경6936009">#REF!</definedName>
    <definedName name="경6936010" localSheetId="0">#REF!</definedName>
    <definedName name="경6936010">#REF!</definedName>
    <definedName name="경6936012" localSheetId="0">#REF!</definedName>
    <definedName name="경6936012">#REF!</definedName>
    <definedName name="경6943101" localSheetId="0">#REF!</definedName>
    <definedName name="경6943101">#REF!</definedName>
    <definedName name="경6943102" localSheetId="0">#REF!</definedName>
    <definedName name="경6943102">#REF!</definedName>
    <definedName name="경6943103" localSheetId="0">#REF!</definedName>
    <definedName name="경6943103">#REF!</definedName>
    <definedName name="경6943104" localSheetId="0">#REF!</definedName>
    <definedName name="경6943104">#REF!</definedName>
    <definedName name="경6943105" localSheetId="0">#REF!</definedName>
    <definedName name="경6943105">#REF!</definedName>
    <definedName name="경6943106" localSheetId="0">#REF!</definedName>
    <definedName name="경6943106">#REF!</definedName>
    <definedName name="경6943107" localSheetId="0">#REF!</definedName>
    <definedName name="경6943107">#REF!</definedName>
    <definedName name="경6946141" localSheetId="0">#REF!</definedName>
    <definedName name="경6946141">#REF!</definedName>
    <definedName name="경6946142" localSheetId="0">#REF!</definedName>
    <definedName name="경6946142">#REF!</definedName>
    <definedName name="경6946143" localSheetId="0">#REF!</definedName>
    <definedName name="경6946143">#REF!</definedName>
    <definedName name="경6946144" localSheetId="0">#REF!</definedName>
    <definedName name="경6946144">#REF!</definedName>
    <definedName name="경6946145" localSheetId="0">#REF!</definedName>
    <definedName name="경6946145">#REF!</definedName>
    <definedName name="경6946146" localSheetId="0">#REF!</definedName>
    <definedName name="경6946146">#REF!</definedName>
    <definedName name="경6946147" localSheetId="0">#REF!</definedName>
    <definedName name="경6946147">#REF!</definedName>
    <definedName name="경6946148" localSheetId="0">#REF!</definedName>
    <definedName name="경6946148">#REF!</definedName>
    <definedName name="경6946149" localSheetId="0">#REF!</definedName>
    <definedName name="경6946149">#REF!</definedName>
    <definedName name="경6946150" localSheetId="0">#REF!</definedName>
    <definedName name="경6946150">#REF!</definedName>
    <definedName name="경6946189" localSheetId="0">#REF!</definedName>
    <definedName name="경6946189">#REF!</definedName>
    <definedName name="경6946190" localSheetId="0">#REF!</definedName>
    <definedName name="경6946190">#REF!</definedName>
    <definedName name="경6946192" localSheetId="0">#REF!</definedName>
    <definedName name="경6946192">#REF!</definedName>
    <definedName name="경6946342" localSheetId="0">#REF!</definedName>
    <definedName name="경6946342">#REF!</definedName>
    <definedName name="경6946343" localSheetId="0">#REF!</definedName>
    <definedName name="경6946343">#REF!</definedName>
    <definedName name="경6946344" localSheetId="0">#REF!</definedName>
    <definedName name="경6946344">#REF!</definedName>
    <definedName name="경6946345" localSheetId="0">#REF!</definedName>
    <definedName name="경6946345">#REF!</definedName>
    <definedName name="경6946346" localSheetId="0">#REF!</definedName>
    <definedName name="경6946346">#REF!</definedName>
    <definedName name="경6946347" localSheetId="0">#REF!</definedName>
    <definedName name="경6946347">#REF!</definedName>
    <definedName name="경6946348" localSheetId="0">#REF!</definedName>
    <definedName name="경6946348">#REF!</definedName>
    <definedName name="경6946349" localSheetId="0">#REF!</definedName>
    <definedName name="경6946349">#REF!</definedName>
    <definedName name="경6946387" localSheetId="0">#REF!</definedName>
    <definedName name="경6946387">#REF!</definedName>
    <definedName name="경6946388" localSheetId="0">#REF!</definedName>
    <definedName name="경6946388">#REF!</definedName>
    <definedName name="경6946389" localSheetId="0">#REF!</definedName>
    <definedName name="경6946389">#REF!</definedName>
    <definedName name="경6946390" localSheetId="0">#REF!</definedName>
    <definedName name="경6946390">#REF!</definedName>
    <definedName name="경6946391" localSheetId="0">#REF!</definedName>
    <definedName name="경6946391">#REF!</definedName>
    <definedName name="경6946392" localSheetId="0">#REF!</definedName>
    <definedName name="경6946392">#REF!</definedName>
    <definedName name="경6946393" localSheetId="0">#REF!</definedName>
    <definedName name="경6946393">#REF!</definedName>
    <definedName name="경6946394" localSheetId="0">#REF!</definedName>
    <definedName name="경6946394">#REF!</definedName>
    <definedName name="경6946395" localSheetId="0">#REF!</definedName>
    <definedName name="경6946395">#REF!</definedName>
    <definedName name="경6946397" localSheetId="0">#REF!</definedName>
    <definedName name="경6946397">#REF!</definedName>
    <definedName name="경6946491" localSheetId="0">#REF!</definedName>
    <definedName name="경6946491">#REF!</definedName>
    <definedName name="경6946590" localSheetId="0">#REF!</definedName>
    <definedName name="경6946590">#REF!</definedName>
    <definedName name="경6946591" localSheetId="0">#REF!</definedName>
    <definedName name="경6946591">#REF!</definedName>
    <definedName name="경6946592" localSheetId="0">#REF!</definedName>
    <definedName name="경6946592">#REF!</definedName>
    <definedName name="경6947109" localSheetId="0">#REF!</definedName>
    <definedName name="경6947109">#REF!</definedName>
    <definedName name="경6947111" localSheetId="0">#REF!</definedName>
    <definedName name="경6947111">#REF!</definedName>
    <definedName name="경6948001" localSheetId="0">#REF!</definedName>
    <definedName name="경6948001">#REF!</definedName>
    <definedName name="경6949200" localSheetId="0">#REF!</definedName>
    <definedName name="경6949200">#REF!</definedName>
    <definedName name="경6949201" localSheetId="0">#REF!</definedName>
    <definedName name="경6949201">#REF!</definedName>
    <definedName name="경6949202" localSheetId="0">#REF!</definedName>
    <definedName name="경6949202">#REF!</definedName>
    <definedName name="경6949203" localSheetId="0">#REF!</definedName>
    <definedName name="경6949203">#REF!</definedName>
    <definedName name="경6949204" localSheetId="0">#REF!</definedName>
    <definedName name="경6949204">#REF!</definedName>
    <definedName name="경6949205" localSheetId="0">#REF!</definedName>
    <definedName name="경6949205">#REF!</definedName>
    <definedName name="경6949206" localSheetId="0">#REF!</definedName>
    <definedName name="경6949206">#REF!</definedName>
    <definedName name="경6949207" localSheetId="0">#REF!</definedName>
    <definedName name="경6949207">#REF!</definedName>
    <definedName name="경6949208" localSheetId="0">#REF!</definedName>
    <definedName name="경6949208">#REF!</definedName>
    <definedName name="경6953069" localSheetId="0">#REF!</definedName>
    <definedName name="경6953069">#REF!</definedName>
    <definedName name="경6953070" localSheetId="0">#REF!</definedName>
    <definedName name="경6953070">#REF!</definedName>
    <definedName name="경6953071" localSheetId="0">#REF!</definedName>
    <definedName name="경6953071">#REF!</definedName>
    <definedName name="경6954146" localSheetId="0">#REF!</definedName>
    <definedName name="경6954146">#REF!</definedName>
    <definedName name="경6954147" localSheetId="0">#REF!</definedName>
    <definedName name="경6954147">#REF!</definedName>
    <definedName name="경6954148" localSheetId="0">#REF!</definedName>
    <definedName name="경6954148">#REF!</definedName>
    <definedName name="경6956119" localSheetId="0">#REF!</definedName>
    <definedName name="경6956119">#REF!</definedName>
    <definedName name="경6956120" localSheetId="0">#REF!</definedName>
    <definedName name="경6956120">#REF!</definedName>
    <definedName name="경6956121" localSheetId="0">#REF!</definedName>
    <definedName name="경6956121">#REF!</definedName>
    <definedName name="경6959002" localSheetId="0">#REF!</definedName>
    <definedName name="경6959002">#REF!</definedName>
    <definedName name="경6959003" localSheetId="0">#REF!</definedName>
    <definedName name="경6959003">#REF!</definedName>
    <definedName name="경6959004" localSheetId="0">#REF!</definedName>
    <definedName name="경6959004">#REF!</definedName>
    <definedName name="경6959005" localSheetId="0">#REF!</definedName>
    <definedName name="경6959005">#REF!</definedName>
    <definedName name="경6960009" localSheetId="0">#REF!</definedName>
    <definedName name="경6960009">#REF!</definedName>
    <definedName name="경6960203" localSheetId="0">#REF!</definedName>
    <definedName name="경6960203">#REF!</definedName>
    <definedName name="경6962021" localSheetId="0">#REF!</definedName>
    <definedName name="경6962021">#REF!</definedName>
    <definedName name="경6962058" localSheetId="0">#REF!</definedName>
    <definedName name="경6962058">#REF!</definedName>
    <definedName name="경6962104" localSheetId="0">#REF!</definedName>
    <definedName name="경6962104">#REF!</definedName>
    <definedName name="경6962106" localSheetId="0">#REF!</definedName>
    <definedName name="경6962106">#REF!</definedName>
    <definedName name="경6962107" localSheetId="0">#REF!</definedName>
    <definedName name="경6962107">#REF!</definedName>
    <definedName name="경6962201" localSheetId="0">#REF!</definedName>
    <definedName name="경6962201">#REF!</definedName>
    <definedName name="경6962202" localSheetId="0">#REF!</definedName>
    <definedName name="경6962202">#REF!</definedName>
    <definedName name="경6962203" localSheetId="0">#REF!</definedName>
    <definedName name="경6962203">#REF!</definedName>
    <definedName name="경6962204" localSheetId="0">#REF!</definedName>
    <definedName name="경6962204">#REF!</definedName>
    <definedName name="경6962205" localSheetId="0">#REF!</definedName>
    <definedName name="경6962205">#REF!</definedName>
    <definedName name="경6962408" localSheetId="0">#REF!</definedName>
    <definedName name="경6962408">#REF!</definedName>
    <definedName name="경6962409" localSheetId="0">#REF!</definedName>
    <definedName name="경6962409">#REF!</definedName>
    <definedName name="경6963000" localSheetId="0">#REF!</definedName>
    <definedName name="경6963000">#REF!</definedName>
    <definedName name="경6963001" localSheetId="0">#REF!</definedName>
    <definedName name="경6963001">#REF!</definedName>
    <definedName name="경6963004" localSheetId="0">#REF!</definedName>
    <definedName name="경6963004">#REF!</definedName>
    <definedName name="경6963011" localSheetId="0">#REF!</definedName>
    <definedName name="경6963011">#REF!</definedName>
    <definedName name="경6965002" localSheetId="0">#REF!</definedName>
    <definedName name="경6965002">#REF!</definedName>
    <definedName name="경6967001" localSheetId="0">#REF!</definedName>
    <definedName name="경6967001">#REF!</definedName>
    <definedName name="경6968002" localSheetId="0">#REF!</definedName>
    <definedName name="경6968002">#REF!</definedName>
    <definedName name="경6968004" localSheetId="0">#REF!</definedName>
    <definedName name="경6968004">#REF!</definedName>
    <definedName name="경6968020" localSheetId="0">#REF!</definedName>
    <definedName name="경6968020">#REF!</definedName>
    <definedName name="경6969003" localSheetId="0">#REF!</definedName>
    <definedName name="경6969003">#REF!</definedName>
    <definedName name="경6969004" localSheetId="0">#REF!</definedName>
    <definedName name="경6969004">#REF!</definedName>
    <definedName name="경6969168" localSheetId="0">#REF!</definedName>
    <definedName name="경6969168">#REF!</definedName>
    <definedName name="경6970004" localSheetId="0">#REF!</definedName>
    <definedName name="경6970004">#REF!</definedName>
    <definedName name="경6970013" localSheetId="0">#REF!</definedName>
    <definedName name="경6970013">#REF!</definedName>
    <definedName name="경6970014" localSheetId="0">#REF!</definedName>
    <definedName name="경6970014">#REF!</definedName>
    <definedName name="경6971200" localSheetId="0">#REF!</definedName>
    <definedName name="경6971200">#REF!</definedName>
    <definedName name="경6971204" localSheetId="0">#REF!</definedName>
    <definedName name="경6971204">#REF!</definedName>
    <definedName name="경6974505" localSheetId="0">#REF!</definedName>
    <definedName name="경6974505">#REF!</definedName>
    <definedName name="경6982006" localSheetId="0">#REF!</definedName>
    <definedName name="경6982006">#REF!</definedName>
    <definedName name="경6982007" localSheetId="0">#REF!</definedName>
    <definedName name="경6982007">#REF!</definedName>
    <definedName name="경6982008" localSheetId="0">#REF!</definedName>
    <definedName name="경6982008">#REF!</definedName>
    <definedName name="경6982009" localSheetId="0">#REF!</definedName>
    <definedName name="경6982009">#REF!</definedName>
    <definedName name="경6982010" localSheetId="0">#REF!</definedName>
    <definedName name="경6982010">#REF!</definedName>
    <definedName name="경6982012" localSheetId="0">#REF!</definedName>
    <definedName name="경6982012">#REF!</definedName>
    <definedName name="경6982081" localSheetId="0">#REF!</definedName>
    <definedName name="경6982081">#REF!</definedName>
    <definedName name="경6982082" localSheetId="0">#REF!</definedName>
    <definedName name="경6982082">#REF!</definedName>
    <definedName name="경6982083" localSheetId="0">#REF!</definedName>
    <definedName name="경6982083">#REF!</definedName>
    <definedName name="경6982084" localSheetId="0">#REF!</definedName>
    <definedName name="경6982084">#REF!</definedName>
    <definedName name="경6982085" localSheetId="0">#REF!</definedName>
    <definedName name="경6982085">#REF!</definedName>
    <definedName name="경6982086" localSheetId="0">#REF!</definedName>
    <definedName name="경6982086">#REF!</definedName>
    <definedName name="경6982087" localSheetId="0">#REF!</definedName>
    <definedName name="경6982087">#REF!</definedName>
    <definedName name="경6982088" localSheetId="0">#REF!</definedName>
    <definedName name="경6982088">#REF!</definedName>
    <definedName name="경6982089" localSheetId="0">#REF!</definedName>
    <definedName name="경6982089">#REF!</definedName>
    <definedName name="경6982090" localSheetId="0">#REF!</definedName>
    <definedName name="경6982090">#REF!</definedName>
    <definedName name="경6982091" localSheetId="0">#REF!</definedName>
    <definedName name="경6982091">#REF!</definedName>
    <definedName name="경6982092" localSheetId="0">#REF!</definedName>
    <definedName name="경6982092">#REF!</definedName>
    <definedName name="경6982165" localSheetId="0">#REF!</definedName>
    <definedName name="경6982165">#REF!</definedName>
    <definedName name="경6982166" localSheetId="0">#REF!</definedName>
    <definedName name="경6982166">#REF!</definedName>
    <definedName name="경6982167" localSheetId="0">#REF!</definedName>
    <definedName name="경6982167">#REF!</definedName>
    <definedName name="경6982168" localSheetId="0">#REF!</definedName>
    <definedName name="경6982168">#REF!</definedName>
    <definedName name="경6982174" localSheetId="0">#REF!</definedName>
    <definedName name="경6982174">#REF!</definedName>
    <definedName name="경6982175" localSheetId="0">#REF!</definedName>
    <definedName name="경6982175">#REF!</definedName>
    <definedName name="경6982176" localSheetId="0">#REF!</definedName>
    <definedName name="경6982176">#REF!</definedName>
    <definedName name="경6982177" localSheetId="0">#REF!</definedName>
    <definedName name="경6982177">#REF!</definedName>
    <definedName name="경6982178" localSheetId="0">#REF!</definedName>
    <definedName name="경6982178">#REF!</definedName>
    <definedName name="경6982179" localSheetId="0">#REF!</definedName>
    <definedName name="경6982179">#REF!</definedName>
    <definedName name="경6982180" localSheetId="0">#REF!</definedName>
    <definedName name="경6982180">#REF!</definedName>
    <definedName name="경6982181" localSheetId="0">#REF!</definedName>
    <definedName name="경6982181">#REF!</definedName>
    <definedName name="경6982182" localSheetId="0">#REF!</definedName>
    <definedName name="경6982182">#REF!</definedName>
    <definedName name="경6982185" localSheetId="0">#REF!</definedName>
    <definedName name="경6982185">#REF!</definedName>
    <definedName name="경6982186" localSheetId="0">#REF!</definedName>
    <definedName name="경6982186">#REF!</definedName>
    <definedName name="경6982260" localSheetId="0">#REF!</definedName>
    <definedName name="경6982260">#REF!</definedName>
    <definedName name="경6982261" localSheetId="0">#REF!</definedName>
    <definedName name="경6982261">#REF!</definedName>
    <definedName name="경6982265" localSheetId="0">#REF!</definedName>
    <definedName name="경6982265">#REF!</definedName>
    <definedName name="경6982266" localSheetId="0">#REF!</definedName>
    <definedName name="경6982266">#REF!</definedName>
    <definedName name="경6982267" localSheetId="0">#REF!</definedName>
    <definedName name="경6982267">#REF!</definedName>
    <definedName name="경6982268" localSheetId="0">#REF!</definedName>
    <definedName name="경6982268">#REF!</definedName>
    <definedName name="경6982269" localSheetId="0">#REF!</definedName>
    <definedName name="경6982269">#REF!</definedName>
    <definedName name="경6982270" localSheetId="0">#REF!</definedName>
    <definedName name="경6982270">#REF!</definedName>
    <definedName name="경6982272" localSheetId="0">#REF!</definedName>
    <definedName name="경6982272">#REF!</definedName>
    <definedName name="경6982294" localSheetId="0">#REF!</definedName>
    <definedName name="경6982294">#REF!</definedName>
    <definedName name="경6982295" localSheetId="0">#REF!</definedName>
    <definedName name="경6982295">#REF!</definedName>
    <definedName name="경6982296" localSheetId="0">#REF!</definedName>
    <definedName name="경6982296">#REF!</definedName>
    <definedName name="경6982297" localSheetId="0">#REF!</definedName>
    <definedName name="경6982297">#REF!</definedName>
    <definedName name="경6982299" localSheetId="0">#REF!</definedName>
    <definedName name="경6982299">#REF!</definedName>
    <definedName name="경6982303" localSheetId="0">#REF!</definedName>
    <definedName name="경6982303">#REF!</definedName>
    <definedName name="경6982304" localSheetId="0">#REF!</definedName>
    <definedName name="경6982304">#REF!</definedName>
    <definedName name="경6982320" localSheetId="0">#REF!</definedName>
    <definedName name="경6982320">#REF!</definedName>
    <definedName name="경6982321" localSheetId="0">#REF!</definedName>
    <definedName name="경6982321">#REF!</definedName>
    <definedName name="경6982322" localSheetId="0">#REF!</definedName>
    <definedName name="경6982322">#REF!</definedName>
    <definedName name="경6982323" localSheetId="0">#REF!</definedName>
    <definedName name="경6982323">#REF!</definedName>
    <definedName name="경6982324" localSheetId="0">#REF!</definedName>
    <definedName name="경6982324">#REF!</definedName>
    <definedName name="경6982325" localSheetId="0">#REF!</definedName>
    <definedName name="경6982325">#REF!</definedName>
    <definedName name="경6982326" localSheetId="0">#REF!</definedName>
    <definedName name="경6982326">#REF!</definedName>
    <definedName name="경6982328" localSheetId="0">#REF!</definedName>
    <definedName name="경6982328">#REF!</definedName>
    <definedName name="경6982487" localSheetId="0">#REF!</definedName>
    <definedName name="경6982487">#REF!</definedName>
    <definedName name="경6982488" localSheetId="0">#REF!</definedName>
    <definedName name="경6982488">#REF!</definedName>
    <definedName name="경6982489" localSheetId="0">#REF!</definedName>
    <definedName name="경6982489">#REF!</definedName>
    <definedName name="경6982490" localSheetId="0">#REF!</definedName>
    <definedName name="경6982490">#REF!</definedName>
    <definedName name="경6982491" localSheetId="0">#REF!</definedName>
    <definedName name="경6982491">#REF!</definedName>
    <definedName name="경6982492" localSheetId="0">#REF!</definedName>
    <definedName name="경6982492">#REF!</definedName>
    <definedName name="경6982501" localSheetId="0">#REF!</definedName>
    <definedName name="경6982501">#REF!</definedName>
    <definedName name="경6982502" localSheetId="0">#REF!</definedName>
    <definedName name="경6982502">#REF!</definedName>
    <definedName name="경6982503" localSheetId="0">#REF!</definedName>
    <definedName name="경6982503">#REF!</definedName>
    <definedName name="경6982504" localSheetId="0">#REF!</definedName>
    <definedName name="경6982504">#REF!</definedName>
    <definedName name="경6982505" localSheetId="0">#REF!</definedName>
    <definedName name="경6982505">#REF!</definedName>
    <definedName name="경6982506" localSheetId="0">#REF!</definedName>
    <definedName name="경6982506">#REF!</definedName>
    <definedName name="경6982512" localSheetId="0">#REF!</definedName>
    <definedName name="경6982512">#REF!</definedName>
    <definedName name="경6982513" localSheetId="0">#REF!</definedName>
    <definedName name="경6982513">#REF!</definedName>
    <definedName name="경6982514" localSheetId="0">#REF!</definedName>
    <definedName name="경6982514">#REF!</definedName>
    <definedName name="경6982515" localSheetId="0">#REF!</definedName>
    <definedName name="경6982515">#REF!</definedName>
    <definedName name="경6982516" localSheetId="0">#REF!</definedName>
    <definedName name="경6982516">#REF!</definedName>
    <definedName name="경6985001" localSheetId="0">#REF!</definedName>
    <definedName name="경6985001">#REF!</definedName>
    <definedName name="경6985003" localSheetId="0">#REF!</definedName>
    <definedName name="경6985003">#REF!</definedName>
    <definedName name="경6985004" localSheetId="0">#REF!</definedName>
    <definedName name="경6985004">#REF!</definedName>
    <definedName name="경6985006" localSheetId="0">#REF!</definedName>
    <definedName name="경6985006">#REF!</definedName>
    <definedName name="경6985007" localSheetId="0">#REF!</definedName>
    <definedName name="경6985007">#REF!</definedName>
    <definedName name="경6985008" localSheetId="0">#REF!</definedName>
    <definedName name="경6985008">#REF!</definedName>
    <definedName name="경6985009" localSheetId="0">#REF!</definedName>
    <definedName name="경6985009">#REF!</definedName>
    <definedName name="경6985010" localSheetId="0">#REF!</definedName>
    <definedName name="경6985010">#REF!</definedName>
    <definedName name="경6985011" localSheetId="0">#REF!</definedName>
    <definedName name="경6985011">#REF!</definedName>
    <definedName name="경6985012" localSheetId="0">#REF!</definedName>
    <definedName name="경6985012">#REF!</definedName>
    <definedName name="경6985015" localSheetId="0">#REF!</definedName>
    <definedName name="경6985015">#REF!</definedName>
    <definedName name="경6985016" localSheetId="0">#REF!</definedName>
    <definedName name="경6985016">#REF!</definedName>
    <definedName name="경6985017" localSheetId="0">#REF!</definedName>
    <definedName name="경6985017">#REF!</definedName>
    <definedName name="경6985018" localSheetId="0">#REF!</definedName>
    <definedName name="경6985018">#REF!</definedName>
    <definedName name="경6985019" localSheetId="0">#REF!</definedName>
    <definedName name="경6985019">#REF!</definedName>
    <definedName name="경6985020" localSheetId="0">#REF!</definedName>
    <definedName name="경6985020">#REF!</definedName>
    <definedName name="경6985021" localSheetId="0">#REF!</definedName>
    <definedName name="경6985021">#REF!</definedName>
    <definedName name="경6986011" localSheetId="0">#REF!</definedName>
    <definedName name="경6986011">#REF!</definedName>
    <definedName name="경6999050" localSheetId="0">#REF!</definedName>
    <definedName name="경6999050">#REF!</definedName>
    <definedName name="경6999051" localSheetId="0">#REF!</definedName>
    <definedName name="경6999051">#REF!</definedName>
    <definedName name="경6999053" localSheetId="0">#REF!</definedName>
    <definedName name="경6999053">#REF!</definedName>
    <definedName name="경6999054" localSheetId="0">#REF!</definedName>
    <definedName name="경6999054">#REF!</definedName>
    <definedName name="경6999055" localSheetId="0">#REF!</definedName>
    <definedName name="경6999055">#REF!</definedName>
    <definedName name="경6999056" localSheetId="0">#REF!</definedName>
    <definedName name="경6999056">#REF!</definedName>
    <definedName name="경6999057" localSheetId="0">#REF!</definedName>
    <definedName name="경6999057">#REF!</definedName>
    <definedName name="경6999058" localSheetId="0">#REF!</definedName>
    <definedName name="경6999058">#REF!</definedName>
    <definedName name="경6999059" localSheetId="0">#REF!</definedName>
    <definedName name="경6999059">#REF!</definedName>
    <definedName name="경6999060" localSheetId="0">#REF!</definedName>
    <definedName name="경6999060">#REF!</definedName>
    <definedName name="경6999061" localSheetId="0">#REF!</definedName>
    <definedName name="경6999061">#REF!</definedName>
    <definedName name="경6999062" localSheetId="0">#REF!</definedName>
    <definedName name="경6999062">#REF!</definedName>
    <definedName name="경6999063" localSheetId="0">#REF!</definedName>
    <definedName name="경6999063">#REF!</definedName>
    <definedName name="경6999066" localSheetId="0">#REF!</definedName>
    <definedName name="경6999066">#REF!</definedName>
    <definedName name="경6999067" localSheetId="0">#REF!</definedName>
    <definedName name="경6999067">#REF!</definedName>
    <definedName name="경6999068" localSheetId="0">#REF!</definedName>
    <definedName name="경6999068">#REF!</definedName>
    <definedName name="경6999069" localSheetId="0">#REF!</definedName>
    <definedName name="경6999069">#REF!</definedName>
    <definedName name="경6999070" localSheetId="0">#REF!</definedName>
    <definedName name="경6999070">#REF!</definedName>
    <definedName name="경6999071" localSheetId="0">#REF!</definedName>
    <definedName name="경6999071">#REF!</definedName>
    <definedName name="경6999072" localSheetId="0">#REF!</definedName>
    <definedName name="경6999072">#REF!</definedName>
    <definedName name="경6999073" localSheetId="0">#REF!</definedName>
    <definedName name="경6999073">#REF!</definedName>
    <definedName name="경6999074" localSheetId="0">#REF!</definedName>
    <definedName name="경6999074">#REF!</definedName>
    <definedName name="경6999076" localSheetId="0">#REF!</definedName>
    <definedName name="경6999076">#REF!</definedName>
    <definedName name="경6999078" localSheetId="0">#REF!</definedName>
    <definedName name="경6999078">#REF!</definedName>
    <definedName name="경6999079" localSheetId="0">#REF!</definedName>
    <definedName name="경6999079">#REF!</definedName>
    <definedName name="경6999080" localSheetId="0">#REF!</definedName>
    <definedName name="경6999080">#REF!</definedName>
    <definedName name="경6999081" localSheetId="0">#REF!</definedName>
    <definedName name="경6999081">#REF!</definedName>
    <definedName name="경6999082" localSheetId="0">#REF!</definedName>
    <definedName name="경6999082">#REF!</definedName>
    <definedName name="경6999083" localSheetId="0">#REF!</definedName>
    <definedName name="경6999083">#REF!</definedName>
    <definedName name="경6999084" localSheetId="0">#REF!</definedName>
    <definedName name="경6999084">#REF!</definedName>
    <definedName name="경6999085" localSheetId="0">#REF!</definedName>
    <definedName name="경6999085">#REF!</definedName>
    <definedName name="경6999086" localSheetId="0">#REF!</definedName>
    <definedName name="경6999086">#REF!</definedName>
    <definedName name="경6999088" localSheetId="0">#REF!</definedName>
    <definedName name="경6999088">#REF!</definedName>
    <definedName name="경6999089" localSheetId="0">#REF!</definedName>
    <definedName name="경6999089">#REF!</definedName>
    <definedName name="경6999090" localSheetId="0">#REF!</definedName>
    <definedName name="경6999090">#REF!</definedName>
    <definedName name="경6999091" localSheetId="0">#REF!</definedName>
    <definedName name="경6999091">#REF!</definedName>
    <definedName name="경6999092" localSheetId="0">#REF!</definedName>
    <definedName name="경6999092">#REF!</definedName>
    <definedName name="경6999093" localSheetId="0">#REF!</definedName>
    <definedName name="경6999093">#REF!</definedName>
    <definedName name="경6999094" localSheetId="0">#REF!</definedName>
    <definedName name="경6999094">#REF!</definedName>
    <definedName name="경6999095" localSheetId="0">#REF!</definedName>
    <definedName name="경6999095">#REF!</definedName>
    <definedName name="경6999096" localSheetId="0">#REF!</definedName>
    <definedName name="경6999096">#REF!</definedName>
    <definedName name="경6999098" localSheetId="0">#REF!</definedName>
    <definedName name="경6999098">#REF!</definedName>
    <definedName name="경6999099" localSheetId="0">#REF!</definedName>
    <definedName name="경6999099">#REF!</definedName>
    <definedName name="경6999100" localSheetId="0">#REF!</definedName>
    <definedName name="경6999100">#REF!</definedName>
    <definedName name="경6999101" localSheetId="0">#REF!</definedName>
    <definedName name="경6999101">#REF!</definedName>
    <definedName name="경6999102" localSheetId="0">#REF!</definedName>
    <definedName name="경6999102">#REF!</definedName>
    <definedName name="경6999104" localSheetId="0">#REF!</definedName>
    <definedName name="경6999104">#REF!</definedName>
    <definedName name="경6999105" localSheetId="0">#REF!</definedName>
    <definedName name="경6999105">#REF!</definedName>
    <definedName name="경6999106" localSheetId="0">#REF!</definedName>
    <definedName name="경6999106">#REF!</definedName>
    <definedName name="경6999107" localSheetId="0">#REF!</definedName>
    <definedName name="경6999107">#REF!</definedName>
    <definedName name="경6999108" localSheetId="0">#REF!</definedName>
    <definedName name="경6999108">#REF!</definedName>
    <definedName name="경6999110" localSheetId="0">#REF!</definedName>
    <definedName name="경6999110">#REF!</definedName>
    <definedName name="경6999111" localSheetId="0">#REF!</definedName>
    <definedName name="경6999111">#REF!</definedName>
    <definedName name="경6999112" localSheetId="0">#REF!</definedName>
    <definedName name="경6999112">#REF!</definedName>
    <definedName name="경6999113" localSheetId="0">#REF!</definedName>
    <definedName name="경6999113">#REF!</definedName>
    <definedName name="경6999114" localSheetId="0">#REF!</definedName>
    <definedName name="경6999114">#REF!</definedName>
    <definedName name="경6999115" localSheetId="0">#REF!</definedName>
    <definedName name="경6999115">#REF!</definedName>
    <definedName name="경6999116" localSheetId="0">#REF!</definedName>
    <definedName name="경6999116">#REF!</definedName>
    <definedName name="경6999117" localSheetId="0">#REF!</definedName>
    <definedName name="경6999117">#REF!</definedName>
    <definedName name="경6999118" localSheetId="0">#REF!</definedName>
    <definedName name="경6999118">#REF!</definedName>
    <definedName name="경6999119" localSheetId="0">#REF!</definedName>
    <definedName name="경6999119">#REF!</definedName>
    <definedName name="경6999120" localSheetId="0">#REF!</definedName>
    <definedName name="경6999120">#REF!</definedName>
    <definedName name="경6999121" localSheetId="0">#REF!</definedName>
    <definedName name="경6999121">#REF!</definedName>
    <definedName name="경6999122" localSheetId="0">#REF!</definedName>
    <definedName name="경6999122">#REF!</definedName>
    <definedName name="경계석" localSheetId="0">#REF!</definedName>
    <definedName name="경계석">#REF!</definedName>
    <definedName name="경계석헐기" hidden="1">{#N/A,#N/A,FALSE,"2~8번"}</definedName>
    <definedName name="경동발주" localSheetId="0">#REF!</definedName>
    <definedName name="경동발주">#REF!</definedName>
    <definedName name="경량2" localSheetId="0">#REF!</definedName>
    <definedName name="경량2">#REF!</definedName>
    <definedName name="경비" localSheetId="0">#REF!</definedName>
    <definedName name="경비">#REF!</definedName>
    <definedName name="경비성세부내역">#N/A</definedName>
    <definedName name="경비성세부내역2">#N/A</definedName>
    <definedName name="경비율" localSheetId="0">#REF!</definedName>
    <definedName name="경비율">#REF!</definedName>
    <definedName name="경비합" localSheetId="0">#REF!</definedName>
    <definedName name="경비합">#REF!</definedName>
    <definedName name="경비합계" localSheetId="0">#REF!</definedName>
    <definedName name="경비합계">#REF!</definedName>
    <definedName name="경사1" localSheetId="0">#REF!</definedName>
    <definedName name="경사1">#REF!</definedName>
    <definedName name="경사2" localSheetId="0">#REF!</definedName>
    <definedName name="경사2">#REF!</definedName>
    <definedName name="경사3" localSheetId="0">#REF!</definedName>
    <definedName name="경사3">#REF!</definedName>
    <definedName name="경사4" localSheetId="0">#REF!</definedName>
    <definedName name="경사4">#REF!</definedName>
    <definedName name="경사5" localSheetId="0">#REF!</definedName>
    <definedName name="경사5">#REF!</definedName>
    <definedName name="경상비1" localSheetId="0">#REF!</definedName>
    <definedName name="경상비1">#REF!</definedName>
    <definedName name="경수" hidden="1">{#N/A,#N/A,FALSE,"도급대비시행율";#N/A,#N/A,FALSE,"결의서";#N/A,#N/A,FALSE,"내역서";#N/A,#N/A,FALSE,"도급예상"}</definedName>
    <definedName name="경수을" localSheetId="0">#REF!,#REF!,#REF!,#REF!</definedName>
    <definedName name="경수을">#REF!,#REF!,#REF!,#REF!</definedName>
    <definedName name="경수을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암" localSheetId="0">#REF!</definedName>
    <definedName name="경암">#REF!</definedName>
    <definedName name="경원" localSheetId="0">#REF!</definedName>
    <definedName name="경원">#REF!</definedName>
    <definedName name="경유">650</definedName>
    <definedName name="계" localSheetId="0">#REF!</definedName>
    <definedName name="계">#REF!</definedName>
    <definedName name="계수" hidden="1">{#N/A,#N/A,FALSE,"지침";#N/A,#N/A,FALSE,"환경분석";#N/A,#N/A,FALSE,"Sheet16"}</definedName>
    <definedName name="계야" localSheetId="0">#REF!</definedName>
    <definedName name="계야">#REF!</definedName>
    <definedName name="계약공기" localSheetId="0">#REF!</definedName>
    <definedName name="계약공기">#REF!</definedName>
    <definedName name="계약내역2">610</definedName>
    <definedName name="계열" localSheetId="0">#REF!</definedName>
    <definedName name="계열">#REF!</definedName>
    <definedName name="계장공001" localSheetId="0">#REF!</definedName>
    <definedName name="계장공001">#REF!</definedName>
    <definedName name="계장공002" localSheetId="0">#REF!</definedName>
    <definedName name="계장공002">#REF!</definedName>
    <definedName name="계장공011" localSheetId="0">#REF!</definedName>
    <definedName name="계장공011">#REF!</definedName>
    <definedName name="계장공982" localSheetId="0">#REF!</definedName>
    <definedName name="계장공982">#REF!</definedName>
    <definedName name="계장공991" localSheetId="0">#REF!</definedName>
    <definedName name="계장공991">#REF!</definedName>
    <definedName name="계장공992" localSheetId="0">#REF!</definedName>
    <definedName name="계장공992">#REF!</definedName>
    <definedName name="계장공사" localSheetId="0">#REF!</definedName>
    <definedName name="계장공사">#REF!</definedName>
    <definedName name="계전2" localSheetId="0" hidden="1">#REF!</definedName>
    <definedName name="계전2" hidden="1">#REF!</definedName>
    <definedName name="계정">#N/A</definedName>
    <definedName name="계정과목">#N/A</definedName>
    <definedName name="계정과목2">#N/A</definedName>
    <definedName name="계주" localSheetId="0">#REF!</definedName>
    <definedName name="계주">#REF!</definedName>
    <definedName name="계획표" localSheetId="0">#REF!</definedName>
    <definedName name="계획표">#REF!</definedName>
    <definedName name="곙" localSheetId="0">#REF!</definedName>
    <definedName name="곙">#REF!</definedName>
    <definedName name="고" hidden="1">{#N/A,#N/A,FALSE,"조골재"}</definedName>
    <definedName name="고강직경D13" localSheetId="0">#REF!</definedName>
    <definedName name="고강직경D13">#REF!</definedName>
    <definedName name="고강직경D16_25" localSheetId="0">#REF!</definedName>
    <definedName name="고강직경D16_25">#REF!</definedName>
    <definedName name="고강직경D29_35" localSheetId="0">#REF!</definedName>
    <definedName name="고강직경D29_35">#REF!</definedName>
    <definedName name="고급" localSheetId="0">#REF!</definedName>
    <definedName name="고급">#REF!</definedName>
    <definedName name="고급선원001" localSheetId="0">#REF!</definedName>
    <definedName name="고급선원001">#REF!</definedName>
    <definedName name="고급선원002" localSheetId="0">#REF!</definedName>
    <definedName name="고급선원002">#REF!</definedName>
    <definedName name="고급선원011" localSheetId="0">#REF!</definedName>
    <definedName name="고급선원011">#REF!</definedName>
    <definedName name="고급선원982" localSheetId="0">#REF!</definedName>
    <definedName name="고급선원982">#REF!</definedName>
    <definedName name="고급선원991" localSheetId="0">#REF!</definedName>
    <definedName name="고급선원991">#REF!</definedName>
    <definedName name="고급선원992" localSheetId="0">#REF!</definedName>
    <definedName name="고급선원992">#REF!</definedName>
    <definedName name="고급원자력비파괴시험공001" localSheetId="0">#REF!</definedName>
    <definedName name="고급원자력비파괴시험공001">#REF!</definedName>
    <definedName name="고급원자력비파괴시험공002" localSheetId="0">#REF!</definedName>
    <definedName name="고급원자력비파괴시험공002">#REF!</definedName>
    <definedName name="고급원자력비파괴시험공011" localSheetId="0">#REF!</definedName>
    <definedName name="고급원자력비파괴시험공011">#REF!</definedName>
    <definedName name="고급원자력비파괴시험공982" localSheetId="0">#REF!</definedName>
    <definedName name="고급원자력비파괴시험공982">#REF!</definedName>
    <definedName name="고급원자력비파괴시험공991" localSheetId="0">#REF!</definedName>
    <definedName name="고급원자력비파괴시험공991">#REF!</definedName>
    <definedName name="고급원자력비파괴시험공992" localSheetId="0">#REF!</definedName>
    <definedName name="고급원자력비파괴시험공992">#REF!</definedName>
    <definedName name="고마해라" localSheetId="0">Dlog_Show</definedName>
    <definedName name="고마해라">Dlog_Show</definedName>
    <definedName name="고삼1가도교" localSheetId="0">#REF!</definedName>
    <definedName name="고삼1가도교">#REF!</definedName>
    <definedName name="고삼2가도" localSheetId="0">#REF!</definedName>
    <definedName name="고삼2가도">#REF!</definedName>
    <definedName name="고삼교" localSheetId="0">#REF!</definedName>
    <definedName name="고삼교">#REF!</definedName>
    <definedName name="고생월별" localSheetId="0">#REF!</definedName>
    <definedName name="고생월별">#REF!</definedName>
    <definedName name="고아" localSheetId="0">#REF!</definedName>
    <definedName name="고아">#REF!</definedName>
    <definedName name="고압" localSheetId="0">#REF!</definedName>
    <definedName name="고압">#REF!</definedName>
    <definedName name="고압블럭수량" localSheetId="0">#REF!</definedName>
    <definedName name="고압블럭수량">#REF!</definedName>
    <definedName name="고압케이블전공001" localSheetId="0">#REF!</definedName>
    <definedName name="고압케이블전공001">#REF!</definedName>
    <definedName name="고압케이블전공002" localSheetId="0">#REF!</definedName>
    <definedName name="고압케이블전공002">#REF!</definedName>
    <definedName name="고압케이블전공011" localSheetId="0">#REF!</definedName>
    <definedName name="고압케이블전공011">#REF!</definedName>
    <definedName name="고압케이블전공982" localSheetId="0">#REF!</definedName>
    <definedName name="고압케이블전공982">#REF!</definedName>
    <definedName name="고압케이블전공991" localSheetId="0">#REF!</definedName>
    <definedName name="고압케이블전공991">#REF!</definedName>
    <definedName name="고압케이블전공992" localSheetId="0">#REF!</definedName>
    <definedName name="고압케이블전공992">#REF!</definedName>
    <definedName name="고용" localSheetId="0">#REF!</definedName>
    <definedName name="고용">#REF!</definedName>
    <definedName name="고용보험료" localSheetId="0">#REF!</definedName>
    <definedName name="고용보험료">#REF!</definedName>
    <definedName name="고재" localSheetId="0">#REF!</definedName>
    <definedName name="고재">#REF!</definedName>
    <definedName name="고케" localSheetId="0">#REF!</definedName>
    <definedName name="고케">#REF!</definedName>
    <definedName name="곡각부단위수량">#N/A</definedName>
    <definedName name="곡관" localSheetId="0">#REF!</definedName>
    <definedName name="곡관">#REF!</definedName>
    <definedName name="곤ㅇ" hidden="1">{#N/A,#N/A,FALSE,"전력간선"}</definedName>
    <definedName name="골" localSheetId="0">#REF!</definedName>
    <definedName name="골">#REF!</definedName>
    <definedName name="골조" localSheetId="0">#REF!</definedName>
    <definedName name="골조">#REF!</definedName>
    <definedName name="곰" hidden="1">{#N/A,#N/A,FALSE,"구조1"}</definedName>
    <definedName name="곰솔H3.0xW1.0" localSheetId="0">#REF!</definedName>
    <definedName name="곰솔H3.0xW1.0">#REF!</definedName>
    <definedName name="곰솔H3.0xW1.2xR10" localSheetId="0">#REF!</definedName>
    <definedName name="곰솔H3.0xW1.2xR10">#REF!</definedName>
    <definedName name="곰솔H3.5xW1.5xR12" localSheetId="0">#REF!</definedName>
    <definedName name="곰솔H3.5xW1.5xR12">#REF!</definedName>
    <definedName name="공" hidden="1">{#N/A,#N/A,FALSE,"속도"}</definedName>
    <definedName name="공______사______명" localSheetId="0">#REF!</definedName>
    <definedName name="공______사______명">#REF!</definedName>
    <definedName name="공___사____원____가" localSheetId="0">#REF!</definedName>
    <definedName name="공___사____원____가">#REF!</definedName>
    <definedName name="공___종" localSheetId="0">#REF!</definedName>
    <definedName name="공___종">#REF!</definedName>
    <definedName name="공_사_개_요" localSheetId="0">#REF!</definedName>
    <definedName name="공_사_개_요">#REF!</definedName>
    <definedName name="工_事_槪_要" localSheetId="0">#REF!</definedName>
    <definedName name="工_事_槪_要">#REF!</definedName>
    <definedName name="공결의" hidden="1">{#N/A,#N/A,FALSE,"기안지";#N/A,#N/A,FALSE,"통신지"}</definedName>
    <definedName name="공과잡비" localSheetId="0">#REF!</definedName>
    <definedName name="공과잡비">#REF!</definedName>
    <definedName name="공구" localSheetId="0">#REF!</definedName>
    <definedName name="공구">#REF!</definedName>
    <definedName name="공구및예비품" localSheetId="0">#REF!</definedName>
    <definedName name="공구및예비품">#REF!</definedName>
    <definedName name="공구손료" localSheetId="0">#REF!</definedName>
    <definedName name="공구손료">#REF!</definedName>
    <definedName name="공급가액" localSheetId="0">#REF!</definedName>
    <definedName name="공급가액">#REF!</definedName>
    <definedName name="공기" localSheetId="0">#REF!</definedName>
    <definedName name="공기">#REF!</definedName>
    <definedName name="공대" localSheetId="0">BlankMacro1</definedName>
    <definedName name="공대">BlankMacro1</definedName>
    <definedName name="공도구수량" localSheetId="0">#REF!</definedName>
    <definedName name="공도구수량">#REF!</definedName>
    <definedName name="공동공" localSheetId="0">#REF!</definedName>
    <definedName name="공동공">#REF!</definedName>
    <definedName name="공동구공" localSheetId="0">#REF!</definedName>
    <definedName name="공동구공">#REF!</definedName>
    <definedName name="공동구공집계표" localSheetId="0">#REF!</definedName>
    <definedName name="공동구공집계표">#REF!</definedName>
    <definedName name="공동구집계표" localSheetId="0">#REF!</definedName>
    <definedName name="공동구집계표">#REF!</definedName>
    <definedName name="공동구토공" hidden="1">{#N/A,#N/A,FALSE,"기안지";#N/A,#N/A,FALSE,"통신지"}</definedName>
    <definedName name="공문" localSheetId="0">#REF!</definedName>
    <definedName name="공문">#REF!</definedName>
    <definedName name="공법변경" localSheetId="0">#REF!</definedName>
    <definedName name="공법변경">#REF!</definedName>
    <definedName name="공비" localSheetId="0">#REF!</definedName>
    <definedName name="공비">#REF!</definedName>
    <definedName name="공비집계1" localSheetId="0">#REF!</definedName>
    <definedName name="공비집계1">#REF!</definedName>
    <definedName name="공사" localSheetId="0">#REF!</definedName>
    <definedName name="공사">#REF!</definedName>
    <definedName name="공사감독자" localSheetId="0">#REF!</definedName>
    <definedName name="공사감독자">#REF!</definedName>
    <definedName name="공사개요" localSheetId="0">#REF!</definedName>
    <definedName name="공사개요">#REF!</definedName>
    <definedName name="공사금액" localSheetId="0">#REF!</definedName>
    <definedName name="공사금액">#REF!</definedName>
    <definedName name="공사명" localSheetId="0">#REF!</definedName>
    <definedName name="공사명">#REF!</definedName>
    <definedName name="공사명1" localSheetId="0">#REF!</definedName>
    <definedName name="공사명1">#REF!</definedName>
    <definedName name="공사분류" localSheetId="0">#REF!</definedName>
    <definedName name="공사분류">#REF!</definedName>
    <definedName name="공사분류__e" localSheetId="0">#REF!</definedName>
    <definedName name="공사분류__e">#REF!</definedName>
    <definedName name="공사비" localSheetId="0">#REF!</definedName>
    <definedName name="공사비">#REF!</definedName>
    <definedName name="공사비1310" localSheetId="0">#REF!</definedName>
    <definedName name="공사비1310">#REF!</definedName>
    <definedName name="공사비1315" localSheetId="0">#REF!</definedName>
    <definedName name="공사비1315">#REF!</definedName>
    <definedName name="공사비1320" localSheetId="0">#REF!</definedName>
    <definedName name="공사비1320">#REF!</definedName>
    <definedName name="공사비135" localSheetId="0">#REF!</definedName>
    <definedName name="공사비135">#REF!</definedName>
    <definedName name="공사비2005" localSheetId="0">#REF!</definedName>
    <definedName name="공사비2005">#REF!</definedName>
    <definedName name="공사비2010" localSheetId="0">#REF!</definedName>
    <definedName name="공사비2010">#REF!</definedName>
    <definedName name="공사비2015" localSheetId="0">#REF!</definedName>
    <definedName name="공사비2015">#REF!</definedName>
    <definedName name="공사비2020" localSheetId="0">#REF!</definedName>
    <definedName name="공사비2020">#REF!</definedName>
    <definedName name="공사비2505" localSheetId="0">#REF!</definedName>
    <definedName name="공사비2505">#REF!</definedName>
    <definedName name="공사비2510" localSheetId="0">#REF!</definedName>
    <definedName name="공사비2510">#REF!</definedName>
    <definedName name="공사비2515" localSheetId="0">#REF!</definedName>
    <definedName name="공사비2515">#REF!</definedName>
    <definedName name="공사비2520" localSheetId="0">#REF!</definedName>
    <definedName name="공사비2520">#REF!</definedName>
    <definedName name="공사비4KM이상" hidden="1">{"'PIARC'!$A$1:$L$23"}</definedName>
    <definedName name="공사비내역" localSheetId="0">#REF!</definedName>
    <definedName name="공사비내역">#REF!</definedName>
    <definedName name="공사비집" localSheetId="0">#REF!</definedName>
    <definedName name="공사비집">#REF!</definedName>
    <definedName name="공사업체선정요청서" localSheetId="0">#REF!</definedName>
    <definedName name="공사업체선정요청서">#REF!</definedName>
    <definedName name="공사원">0</definedName>
    <definedName name="공사원가" localSheetId="0">#REF!</definedName>
    <definedName name="공사원가">#REF!</definedName>
    <definedName name="공사원가계산서" hidden="1">{#N/A,#N/A,TRUE,"토적및재료집계";#N/A,#N/A,TRUE,"토적및재료집계";#N/A,#N/A,TRUE,"단위량"}</definedName>
    <definedName name="공사원가명세서" localSheetId="0">#REF!</definedName>
    <definedName name="공사원가명세서">#REF!</definedName>
    <definedName name="공산" localSheetId="0">#REF!</definedName>
    <definedName name="공산">#REF!</definedName>
    <definedName name="공산품" localSheetId="0">#REF!</definedName>
    <definedName name="공산품">#REF!</definedName>
    <definedName name="공시행결의" hidden="1">{#N/A,#N/A,FALSE,"기안지";#N/A,#N/A,FALSE,"통신지"}</definedName>
    <definedName name="공원계산서" hidden="1">{#N/A,#N/A,TRUE,"토적및재료집계";#N/A,#N/A,TRUE,"토적및재료집계";#N/A,#N/A,TRUE,"단위량"}</definedName>
    <definedName name="공원식재공">#N/A</definedName>
    <definedName name="공일" localSheetId="0">#REF!</definedName>
    <definedName name="공일">#REF!</definedName>
    <definedName name="공장동" localSheetId="0" hidden="1">#REF!</definedName>
    <definedName name="공장동" hidden="1">#REF!</definedName>
    <definedName name="공정" localSheetId="0">#REF!</definedName>
    <definedName name="공정">#REF!</definedName>
    <definedName name="공정8대" localSheetId="0">BlankMacro1</definedName>
    <definedName name="공정8대">BlankMacro1</definedName>
    <definedName name="공정량" localSheetId="0">#REF!</definedName>
    <definedName name="공정량">#REF!</definedName>
    <definedName name="공정표" localSheetId="0">#REF!</definedName>
    <definedName name="공정표">#REF!</definedName>
    <definedName name="공종" localSheetId="0">#REF!</definedName>
    <definedName name="공종">#REF!</definedName>
    <definedName name="공종01" localSheetId="0">#REF!</definedName>
    <definedName name="공종01">#REF!</definedName>
    <definedName name="공종02" localSheetId="0">#REF!</definedName>
    <definedName name="공종02">#REF!</definedName>
    <definedName name="공종03" localSheetId="0">#REF!</definedName>
    <definedName name="공종03">#REF!</definedName>
    <definedName name="공종04" localSheetId="0">#REF!</definedName>
    <definedName name="공종04">#REF!</definedName>
    <definedName name="공종05" localSheetId="0">#REF!</definedName>
    <definedName name="공종05">#REF!</definedName>
    <definedName name="공종06" localSheetId="0">#REF!</definedName>
    <definedName name="공종06">#REF!</definedName>
    <definedName name="공종07" localSheetId="0">#REF!</definedName>
    <definedName name="공종07">#REF!</definedName>
    <definedName name="공종08" localSheetId="0">#REF!</definedName>
    <definedName name="공종08">#REF!</definedName>
    <definedName name="공종09" localSheetId="0">#REF!</definedName>
    <definedName name="공종09">#REF!</definedName>
    <definedName name="공종10" localSheetId="0">#REF!</definedName>
    <definedName name="공종10">#REF!</definedName>
    <definedName name="공종간지" localSheetId="0" hidden="1">#REF!</definedName>
    <definedName name="공종간지" hidden="1">#REF!</definedName>
    <definedName name="공종갯수" localSheetId="0">#REF!</definedName>
    <definedName name="공종갯수">#REF!</definedName>
    <definedName name="공종별" localSheetId="0">Dlog_Show</definedName>
    <definedName name="공종별">Dlog_Show</definedName>
    <definedName name="공종별수량합산_qry" localSheetId="0">#REF!</definedName>
    <definedName name="공종별수량합산_qry">#REF!</definedName>
    <definedName name="공종집계" localSheetId="0">#REF!</definedName>
    <definedName name="공종집계">#REF!</definedName>
    <definedName name="공지" localSheetId="0">#REF!</definedName>
    <definedName name="공지">#REF!</definedName>
    <definedName name="공총" localSheetId="0">#REF!</definedName>
    <definedName name="공총">#REF!</definedName>
    <definedName name="공통가설" localSheetId="0">#REF!</definedName>
    <definedName name="공통가설">#REF!</definedName>
    <definedName name="공통비" localSheetId="0" hidden="1">#REF!</definedName>
    <definedName name="공통비" hidden="1">#REF!</definedName>
    <definedName name="공통일위" localSheetId="0">#REF!</definedName>
    <definedName name="공통일위">#REF!</definedName>
    <definedName name="곸" hidden="1">{#N/A,#N/A,FALSE,"현장 NCR 분석";#N/A,#N/A,FALSE,"현장품질감사";#N/A,#N/A,FALSE,"현장품질감사"}</definedName>
    <definedName name="과업명" localSheetId="0">#REF!</definedName>
    <definedName name="과업명">#REF!</definedName>
    <definedName name="관_급" localSheetId="0">#REF!,#REF!,#REF!</definedName>
    <definedName name="관_급">#REF!,#REF!,#REF!</definedName>
    <definedName name="관_상접" localSheetId="0">#REF!</definedName>
    <definedName name="관_상접">#REF!</definedName>
    <definedName name="관_상직" localSheetId="0">#REF!</definedName>
    <definedName name="관_상직">#REF!</definedName>
    <definedName name="관_주접" localSheetId="0">#REF!</definedName>
    <definedName name="관_주접">#REF!</definedName>
    <definedName name="관_지" localSheetId="0">#REF!</definedName>
    <definedName name="관_지">#REF!</definedName>
    <definedName name="관_직주" localSheetId="0">#REF!</definedName>
    <definedName name="관_직주">#REF!</definedName>
    <definedName name="관T" localSheetId="0">#REF!</definedName>
    <definedName name="관T">#REF!</definedName>
    <definedName name="관갉" localSheetId="0">#REF!,#REF!,#REF!</definedName>
    <definedName name="관갉">#REF!,#REF!,#REF!</definedName>
    <definedName name="관건" localSheetId="0">#REF!</definedName>
    <definedName name="관건">#REF!</definedName>
    <definedName name="관경" localSheetId="0">#REF!</definedName>
    <definedName name="관경">#REF!</definedName>
    <definedName name="관경1" localSheetId="0">#REF!</definedName>
    <definedName name="관경1">#REF!</definedName>
    <definedName name="관경2" localSheetId="0">#REF!</definedName>
    <definedName name="관경2">#REF!</definedName>
    <definedName name="관공제" localSheetId="0">#REF!</definedName>
    <definedName name="관공제">#REF!</definedName>
    <definedName name="관급" localSheetId="0">#REF!,#REF!,#REF!</definedName>
    <definedName name="관급">#REF!,#REF!,#REF!</definedName>
    <definedName name="관급1" localSheetId="0">#REF!,#REF!,#REF!</definedName>
    <definedName name="관급1">#REF!,#REF!,#REF!</definedName>
    <definedName name="관급10" localSheetId="0">#REF!</definedName>
    <definedName name="관급10">#REF!</definedName>
    <definedName name="관급1310" localSheetId="0">#REF!</definedName>
    <definedName name="관급1310">#REF!</definedName>
    <definedName name="관급1315" localSheetId="0">#REF!</definedName>
    <definedName name="관급1315">#REF!</definedName>
    <definedName name="관급1320" localSheetId="0">#REF!</definedName>
    <definedName name="관급1320">#REF!</definedName>
    <definedName name="관급135" localSheetId="0">#REF!</definedName>
    <definedName name="관급135">#REF!</definedName>
    <definedName name="관급2" localSheetId="0">#REF!,#REF!,#REF!</definedName>
    <definedName name="관급2">#REF!,#REF!,#REF!</definedName>
    <definedName name="관급2005" localSheetId="0">#REF!</definedName>
    <definedName name="관급2005">#REF!</definedName>
    <definedName name="관급2010" localSheetId="0">#REF!</definedName>
    <definedName name="관급2010">#REF!</definedName>
    <definedName name="관급2015" localSheetId="0">#REF!</definedName>
    <definedName name="관급2015">#REF!</definedName>
    <definedName name="관급2020" localSheetId="0">#REF!</definedName>
    <definedName name="관급2020">#REF!</definedName>
    <definedName name="관급2505" localSheetId="0">#REF!</definedName>
    <definedName name="관급2505">#REF!</definedName>
    <definedName name="관급2510" localSheetId="0">#REF!</definedName>
    <definedName name="관급2510">#REF!</definedName>
    <definedName name="관급2515" localSheetId="0">#REF!</definedName>
    <definedName name="관급2515">#REF!</definedName>
    <definedName name="관급2520" localSheetId="0">#REF!</definedName>
    <definedName name="관급2520">#REF!</definedName>
    <definedName name="관급액" localSheetId="0">#REF!</definedName>
    <definedName name="관급액">#REF!</definedName>
    <definedName name="관급자재" localSheetId="0">#REF!,#REF!,#REF!</definedName>
    <definedName name="관급자재">#REF!,#REF!,#REF!</definedName>
    <definedName name="관급자재대" localSheetId="0">#REF!</definedName>
    <definedName name="관급자재대">#REF!</definedName>
    <definedName name="관급자재비" localSheetId="0">#REF!</definedName>
    <definedName name="관급자재비">#REF!</definedName>
    <definedName name="관급자재조서" localSheetId="0">#REF!</definedName>
    <definedName name="관급자재조서">#REF!</definedName>
    <definedName name="관기" localSheetId="0">#REF!</definedName>
    <definedName name="관기">#REF!</definedName>
    <definedName name="관로연장거리" localSheetId="0">#REF!</definedName>
    <definedName name="관로연장거리">#REF!</definedName>
    <definedName name="관로조서" localSheetId="0">#REF!</definedName>
    <definedName name="관로조서">#REF!</definedName>
    <definedName name="관로총괄" localSheetId="0">#REF!</definedName>
    <definedName name="관로총괄">#REF!</definedName>
    <definedName name="관리" hidden="1">{#N/A,#N/A,FALSE,"포장2"}</definedName>
    <definedName name="관목" localSheetId="0">#REF!</definedName>
    <definedName name="관목">#REF!</definedName>
    <definedName name="관목계" localSheetId="0">#REF!</definedName>
    <definedName name="관목계">#REF!</definedName>
    <definedName name="관외경" localSheetId="0">#REF!</definedName>
    <definedName name="관외경">#REF!</definedName>
    <definedName name="관절8다" localSheetId="0">#REF!</definedName>
    <definedName name="관절8다">#REF!</definedName>
    <definedName name="관정지반고" localSheetId="0">#REF!</definedName>
    <definedName name="관정지반고">#REF!</definedName>
    <definedName name="관제원" localSheetId="0">#REF!</definedName>
    <definedName name="관제원">#REF!</definedName>
    <definedName name="관지수링" localSheetId="0">#REF!</definedName>
    <definedName name="관지수링">#REF!</definedName>
    <definedName name="관지수판" localSheetId="0">#REF!</definedName>
    <definedName name="관지수판">#REF!</definedName>
    <definedName name="관총자재" localSheetId="0">#REF!</definedName>
    <definedName name="관총자재">#REF!</definedName>
    <definedName name="괄" localSheetId="0">#REF!</definedName>
    <definedName name="괄">#REF!</definedName>
    <definedName name="광산" localSheetId="0">#REF!</definedName>
    <definedName name="광산">#REF!</definedName>
    <definedName name="광산품" localSheetId="0">#REF!</definedName>
    <definedName name="광산품">#REF!</definedName>
    <definedName name="광케이블설치사001" localSheetId="0">#REF!</definedName>
    <definedName name="광케이블설치사001">#REF!</definedName>
    <definedName name="광케이블설치사002" localSheetId="0">#REF!</definedName>
    <definedName name="광케이블설치사002">#REF!</definedName>
    <definedName name="광케이블설치사011" localSheetId="0">#REF!</definedName>
    <definedName name="광케이블설치사011">#REF!</definedName>
    <definedName name="광케이블설치사982" localSheetId="0">#REF!</definedName>
    <definedName name="광케이블설치사982">#REF!</definedName>
    <definedName name="광케이블설치사991" localSheetId="0">#REF!</definedName>
    <definedName name="광케이블설치사991">#REF!</definedName>
    <definedName name="광케이블설치사992" localSheetId="0">#REF!</definedName>
    <definedName name="광케이블설치사992">#REF!</definedName>
    <definedName name="광케입블" localSheetId="0">#REF!</definedName>
    <definedName name="광케입블">#REF!</definedName>
    <definedName name="광통신설치사001" localSheetId="0">#REF!</definedName>
    <definedName name="광통신설치사001">#REF!</definedName>
    <definedName name="광통신설치사002" localSheetId="0">#REF!</definedName>
    <definedName name="광통신설치사002">#REF!</definedName>
    <definedName name="광통신설치사011" localSheetId="0">#REF!</definedName>
    <definedName name="광통신설치사011">#REF!</definedName>
    <definedName name="광통신설치사982" localSheetId="0">#REF!</definedName>
    <definedName name="광통신설치사982">#REF!</definedName>
    <definedName name="광통신설치사991" localSheetId="0">#REF!</definedName>
    <definedName name="광통신설치사991">#REF!</definedName>
    <definedName name="광통신설치사992" localSheetId="0">#REF!</definedName>
    <definedName name="광통신설치사992">#REF!</definedName>
    <definedName name="교" hidden="1">{#N/A,#N/A,FALSE,"현장 NCR 분석";#N/A,#N/A,FALSE,"현장품질감사";#N/A,#N/A,FALSE,"현장품질감사"}</definedName>
    <definedName name="교각" localSheetId="0">#REF!</definedName>
    <definedName name="교각">#REF!</definedName>
    <definedName name="교각1" localSheetId="0">#REF!</definedName>
    <definedName name="교각1">#REF!</definedName>
    <definedName name="교각4" localSheetId="0">BlankMacro1</definedName>
    <definedName name="교각4">BlankMacro1</definedName>
    <definedName name="교각부신축유간" localSheetId="0">#REF!</definedName>
    <definedName name="교각부신축유간">#REF!</definedName>
    <definedName name="교각신축치수" localSheetId="0">#REF!</definedName>
    <definedName name="교각신축치수">#REF!</definedName>
    <definedName name="교각자중" localSheetId="0">#REF!</definedName>
    <definedName name="교각자중">#REF!</definedName>
    <definedName name="교각터" localSheetId="0">#REF!</definedName>
    <definedName name="교각터">#REF!</definedName>
    <definedName name="교각터파기내역" localSheetId="0">#REF!</definedName>
    <definedName name="교각터파기내역">#REF!</definedName>
    <definedName name="교각터파기내역_내역서__3__List" localSheetId="0">#REF!</definedName>
    <definedName name="교각터파기내역_내역서__3__List">#REF!</definedName>
    <definedName name="교대" localSheetId="0">#REF!</definedName>
    <definedName name="교대">#REF!</definedName>
    <definedName name="교대1철근집계" localSheetId="0">#REF!</definedName>
    <definedName name="교대1철근집계">#REF!</definedName>
    <definedName name="교대2철근집계" localSheetId="0">#REF!</definedName>
    <definedName name="교대2철근집계">#REF!</definedName>
    <definedName name="교대보호블럭_설치" localSheetId="0">#REF!</definedName>
    <definedName name="교대보호블럭_설치">#REF!</definedName>
    <definedName name="교대접합공" localSheetId="0">#REF!</definedName>
    <definedName name="교대접합공">#REF!</definedName>
    <definedName name="교대펄근집계" hidden="1">{#N/A,#N/A,FALSE,"배수1"}</definedName>
    <definedName name="교대폭" localSheetId="0">#REF!</definedName>
    <definedName name="교대폭">#REF!</definedName>
    <definedName name="교동토" localSheetId="0" hidden="1">#REF!</definedName>
    <definedName name="교동토" hidden="1">#REF!</definedName>
    <definedName name="교동토목공사" hidden="1">{#N/A,#N/A,FALSE,"이태원철근"}</definedName>
    <definedName name="교량" localSheetId="0">#REF!</definedName>
    <definedName name="교량">#REF!</definedName>
    <definedName name="교량길이" localSheetId="0">#REF!</definedName>
    <definedName name="교량길이">#REF!</definedName>
    <definedName name="교량깨기" hidden="1">{"'산출근거'!$B$4:$D$8"}</definedName>
    <definedName name="교량배수시설공" localSheetId="0">#REF!</definedName>
    <definedName name="교량배수시설공">#REF!</definedName>
    <definedName name="교량철근량" localSheetId="0">#REF!</definedName>
    <definedName name="교량철근량">#REF!</definedName>
    <definedName name="교면방수" localSheetId="0">#REF!</definedName>
    <definedName name="교면방수">#REF!</definedName>
    <definedName name="교면방수1" localSheetId="0">#REF!</definedName>
    <definedName name="교면방수1">#REF!</definedName>
    <definedName name="교면방수2" localSheetId="0">#REF!</definedName>
    <definedName name="교면방수2">#REF!</definedName>
    <definedName name="교명주" localSheetId="0">#REF!</definedName>
    <definedName name="교명주">#REF!</definedName>
    <definedName name="교명주1" localSheetId="0">#REF!</definedName>
    <definedName name="교명주1">#REF!</definedName>
    <definedName name="교명주2" localSheetId="0">#REF!</definedName>
    <definedName name="교명주2">#REF!</definedName>
    <definedName name="교명판" localSheetId="0">#REF!</definedName>
    <definedName name="교명판">#REF!</definedName>
    <definedName name="교명판1" localSheetId="0">#REF!</definedName>
    <definedName name="교명판1">#REF!</definedName>
    <definedName name="교명판2" localSheetId="0">#REF!</definedName>
    <definedName name="교명판2">#REF!</definedName>
    <definedName name="교명판및설명판" localSheetId="0">#REF!</definedName>
    <definedName name="교명판및설명판">#REF!</definedName>
    <definedName name="교목계" localSheetId="0">#REF!</definedName>
    <definedName name="교목계">#REF!</definedName>
    <definedName name="교좌" hidden="1">{#N/A,#N/A,FALSE,"포장2"}</definedName>
    <definedName name="교좌받침공" localSheetId="0">#REF!</definedName>
    <definedName name="교좌받침공">#REF!</definedName>
    <definedName name="교좌장치길이" localSheetId="0">#REF!</definedName>
    <definedName name="교좌장치길이">#REF!</definedName>
    <definedName name="교좌장치길이1" localSheetId="0">#REF!</definedName>
    <definedName name="교좌장치길이1">#REF!</definedName>
    <definedName name="교좌장치폭" localSheetId="0">#REF!</definedName>
    <definedName name="교좌장치폭">#REF!</definedName>
    <definedName name="교통" localSheetId="0">#REF!</definedName>
    <definedName name="교통">#REF!</definedName>
    <definedName name="교통2" localSheetId="0">#REF!</definedName>
    <definedName name="교통2">#REF!</definedName>
    <definedName name="교폭" localSheetId="0">#REF!</definedName>
    <definedName name="교폭">#REF!</definedName>
    <definedName name="굡" hidden="1">{#N/A,#N/A,FALSE,"현장 NCR 분석";#N/A,#N/A,FALSE,"현장품질감사";#N/A,#N/A,FALSE,"현장품질감사"}</definedName>
    <definedName name="굥" hidden="1">{#N/A,#N/A,FALSE,"현장 NCR 분석";#N/A,#N/A,FALSE,"현장품질감사";#N/A,#N/A,FALSE,"현장품질감사"}</definedName>
    <definedName name="구" localSheetId="0">#REF!</definedName>
    <definedName name="구">#REF!</definedName>
    <definedName name="구______분">#N/A</definedName>
    <definedName name="구3" localSheetId="0">#REF!</definedName>
    <definedName name="구3">#REF!</definedName>
    <definedName name="구4" localSheetId="0">#REF!</definedName>
    <definedName name="구4">#REF!</definedName>
    <definedName name="구6" localSheetId="0">#REF!</definedName>
    <definedName name="구6">#REF!</definedName>
    <definedName name="구간1" localSheetId="0">#REF!</definedName>
    <definedName name="구간1">#REF!</definedName>
    <definedName name="구간수1" localSheetId="0">#REF!</definedName>
    <definedName name="구간수1">#REF!</definedName>
    <definedName name="구간수량1" localSheetId="0">#REF!</definedName>
    <definedName name="구간수량1">#REF!</definedName>
    <definedName name="구간수량11" localSheetId="0">#REF!</definedName>
    <definedName name="구간수량11">#REF!</definedName>
    <definedName name="구간집계" localSheetId="0">#REF!</definedName>
    <definedName name="구간집계">#REF!</definedName>
    <definedName name="구당초" localSheetId="0">#REF!,#REF!</definedName>
    <definedName name="구당초">#REF!,#REF!</definedName>
    <definedName name="구매" localSheetId="0">#REF!</definedName>
    <definedName name="구매">#REF!</definedName>
    <definedName name="구변경" localSheetId="0">#REF!,#REF!</definedName>
    <definedName name="구변경">#REF!,#REF!</definedName>
    <definedName name="구분" localSheetId="0">#REF!</definedName>
    <definedName name="구분">#REF!</definedName>
    <definedName name="구분1" localSheetId="0">BlankMacro1</definedName>
    <definedName name="구분1">BlankMacro1</definedName>
    <definedName name="구분3" localSheetId="0">#REF!</definedName>
    <definedName name="구분3">#REF!</definedName>
    <definedName name="구산갑지" localSheetId="0" hidden="1">#REF!</definedName>
    <definedName name="구산갑지" hidden="1">#REF!</definedName>
    <definedName name="구월십사일" localSheetId="0">#REF!</definedName>
    <definedName name="구월십사일">#REF!</definedName>
    <definedName name="구자관" hidden="1">{#N/A,#N/A,FALSE,"신청통보";#N/A,#N/A,FALSE,"기성확인서";#N/A,#N/A,FALSE,"기성내역서"}</definedName>
    <definedName name="구조1" hidden="1">{#N/A,#N/A,FALSE,"부대1"}</definedName>
    <definedName name="구조3" hidden="1">{#N/A,#N/A,FALSE,"구조2"}</definedName>
    <definedName name="구조당초계" localSheetId="0">#REF!</definedName>
    <definedName name="구조당초계">#REF!</definedName>
    <definedName name="구조당초금차" localSheetId="0">#REF!</definedName>
    <definedName name="구조당초금차">#REF!</definedName>
    <definedName name="구조당초이후" localSheetId="0">#REF!</definedName>
    <definedName name="구조당초이후">#REF!</definedName>
    <definedName name="구조물" hidden="1">{#N/A,#N/A,FALSE,"속도"}</definedName>
    <definedName name="구조물R" localSheetId="0">#REF!</definedName>
    <definedName name="구조물R">#REF!</definedName>
    <definedName name="구조물공" hidden="1">{#N/A,#N/A,FALSE,"이정표"}</definedName>
    <definedName name="구조물공소계" localSheetId="0">#REF!</definedName>
    <definedName name="구조물공소계">#REF!</definedName>
    <definedName name="구조물깨기간지" hidden="1">{"'산출근거'!$B$4:$D$8"}</definedName>
    <definedName name="구조변경계" localSheetId="0">#REF!</definedName>
    <definedName name="구조변경계">#REF!</definedName>
    <definedName name="구조변경금차" localSheetId="0">#REF!</definedName>
    <definedName name="구조변경금차">#REF!</definedName>
    <definedName name="구조변경이후" localSheetId="0">#REF!</definedName>
    <definedName name="구조변경이후">#REF!</definedName>
    <definedName name="구천수량이동" localSheetId="0">#REF!</definedName>
    <definedName name="구천수량이동">#REF!</definedName>
    <definedName name="구체콘" localSheetId="0">#REF!</definedName>
    <definedName name="구체콘">#REF!</definedName>
    <definedName name="군유1" localSheetId="0">#REF!</definedName>
    <definedName name="군유1">#REF!</definedName>
    <definedName name="군유2" localSheetId="0">#REF!</definedName>
    <definedName name="군유2">#REF!</definedName>
    <definedName name="군유3" localSheetId="0">#REF!</definedName>
    <definedName name="군유3">#REF!</definedName>
    <definedName name="군유4" localSheetId="0">#REF!</definedName>
    <definedName name="군유4">#REF!</definedName>
    <definedName name="군유5" localSheetId="0">#REF!</definedName>
    <definedName name="군유5">#REF!</definedName>
    <definedName name="군유6" localSheetId="0">#REF!</definedName>
    <definedName name="군유6">#REF!</definedName>
    <definedName name="군유7" localSheetId="0">#REF!</definedName>
    <definedName name="군유7">#REF!</definedName>
    <definedName name="굴취보통인부" localSheetId="0">#REF!</definedName>
    <definedName name="굴취보통인부">#REF!</definedName>
    <definedName name="굴취조경공" localSheetId="0">#REF!</definedName>
    <definedName name="굴취조경공">#REF!</definedName>
    <definedName name="궁" hidden="1">{#N/A,#N/A,FALSE,"현장 NCR 분석";#N/A,#N/A,FALSE,"현장품질감사";#N/A,#N/A,FALSE,"현장품질감사"}</definedName>
    <definedName name="궤" localSheetId="0">#REF!</definedName>
    <definedName name="궤">#REF!</definedName>
    <definedName name="궤2" localSheetId="0">#REF!</definedName>
    <definedName name="궤2">#REF!</definedName>
    <definedName name="궤도공001" localSheetId="0">#REF!</definedName>
    <definedName name="궤도공001">#REF!</definedName>
    <definedName name="궤도공002" localSheetId="0">#REF!</definedName>
    <definedName name="궤도공002">#REF!</definedName>
    <definedName name="궤도공011" localSheetId="0">#REF!</definedName>
    <definedName name="궤도공011">#REF!</definedName>
    <definedName name="궤도공982" localSheetId="0">#REF!</definedName>
    <definedName name="궤도공982">#REF!</definedName>
    <definedName name="궤도공991" localSheetId="0">#REF!</definedName>
    <definedName name="궤도공991">#REF!</definedName>
    <definedName name="궤도공992" localSheetId="0">#REF!</definedName>
    <definedName name="궤도공992">#REF!</definedName>
    <definedName name="궤야" localSheetId="0">#REF!</definedName>
    <definedName name="궤야">#REF!</definedName>
    <definedName name="궹" localSheetId="0">#REF!</definedName>
    <definedName name="궹">#REF!</definedName>
    <definedName name="궺" localSheetId="0">#REF!</definedName>
    <definedName name="궺">#REF!</definedName>
    <definedName name="규" hidden="1">{#N/A,#N/A,FALSE,"전력간선"}</definedName>
    <definedName name="규_______">#N/A</definedName>
    <definedName name="규___격" localSheetId="0">#REF!</definedName>
    <definedName name="규___격">#REF!</definedName>
    <definedName name="규격" localSheetId="0">#REF!</definedName>
    <definedName name="규격">#REF!</definedName>
    <definedName name="균" hidden="1">{#N/A,#N/A,FALSE,"현장 NCR 분석";#N/A,#N/A,FALSE,"현장품질감사";#N/A,#N/A,FALSE,"현장품질감사"}</definedName>
    <definedName name="균열검토" localSheetId="0">#REF!</definedName>
    <definedName name="균열검토">#REF!</definedName>
    <definedName name="귱" hidden="1">{#N/A,#N/A,FALSE,"현장 NCR 분석";#N/A,#N/A,FALSE,"현장품질감사";#N/A,#N/A,FALSE,"현장품질감사"}</definedName>
    <definedName name="그레이더3.6" localSheetId="0">#REF!</definedName>
    <definedName name="그레이더3.6">#REF!</definedName>
    <definedName name="그룹1" localSheetId="0">#REF!,#REF!,#REF!,#REF!,#REF!,#REF!,#REF!,#REF!,#REF!,#REF!,#REF!,#REF!,#REF!,#REF!,#REF!,#REF!,#REF!</definedName>
    <definedName name="그룹1">#REF!,#REF!,#REF!,#REF!,#REF!,#REF!,#REF!,#REF!,#REF!,#REF!,#REF!,#REF!,#REF!,#REF!,#REF!,#REF!,#REF!</definedName>
    <definedName name="극한모멘트" localSheetId="0">#REF!</definedName>
    <definedName name="극한모멘트">#REF!</definedName>
    <definedName name="근거수정">{"Book1","대전관저설변.xls"}</definedName>
    <definedName name="근원경" localSheetId="0">#REF!</definedName>
    <definedName name="근원경">#REF!</definedName>
    <definedName name="근입깊이" localSheetId="0">#REF!</definedName>
    <definedName name="근입깊이">#REF!</definedName>
    <definedName name="근입장" localSheetId="0">#REF!</definedName>
    <definedName name="근입장">#REF!</definedName>
    <definedName name="금" localSheetId="0">#REF!</definedName>
    <definedName name="금">#REF!</definedName>
    <definedName name="금강석" localSheetId="0">#REF!</definedName>
    <definedName name="금강석">#REF!</definedName>
    <definedName name="금광추정" hidden="1">{#N/A,#N/A,FALSE,"포장2"}</definedName>
    <definedName name="금마타리" localSheetId="0">#REF!</definedName>
    <definedName name="금마타리">#REF!</definedName>
    <definedName name="금액" localSheetId="0">#REF!</definedName>
    <definedName name="금액">#REF!</definedName>
    <definedName name="금일실시량" localSheetId="0">#REF!</definedName>
    <definedName name="금일실시량">#REF!</definedName>
    <definedName name="긍" localSheetId="0">#REF!</definedName>
    <definedName name="긍">#REF!</definedName>
    <definedName name="기2" localSheetId="0">#REF!</definedName>
    <definedName name="기2">#REF!</definedName>
    <definedName name="기계" localSheetId="0">#REF!</definedName>
    <definedName name="기계">#REF!</definedName>
    <definedName name="기계3" localSheetId="0">BlankMacro1</definedName>
    <definedName name="기계3">BlankMacro1</definedName>
    <definedName name="기계4" localSheetId="0">BlankMacro1</definedName>
    <definedName name="기계4">BlankMacro1</definedName>
    <definedName name="기계경비" localSheetId="0">#REF!</definedName>
    <definedName name="기계경비">#REF!</definedName>
    <definedName name="기계공001" localSheetId="0">#REF!</definedName>
    <definedName name="기계공001">#REF!</definedName>
    <definedName name="기계공002" localSheetId="0">#REF!</definedName>
    <definedName name="기계공002">#REF!</definedName>
    <definedName name="기계공011" localSheetId="0">#REF!</definedName>
    <definedName name="기계공011">#REF!</definedName>
    <definedName name="기계공982" localSheetId="0">#REF!</definedName>
    <definedName name="기계공982">#REF!</definedName>
    <definedName name="기계공991" localSheetId="0">#REF!</definedName>
    <definedName name="기계공991">#REF!</definedName>
    <definedName name="기계공992" localSheetId="0">#REF!</definedName>
    <definedName name="기계공992">#REF!</definedName>
    <definedName name="기계설치" localSheetId="0">#REF!</definedName>
    <definedName name="기계설치">#REF!</definedName>
    <definedName name="기계설치공" localSheetId="0">#REF!</definedName>
    <definedName name="기계설치공">#REF!</definedName>
    <definedName name="기계설치공__플랜트" localSheetId="0">#REF!</definedName>
    <definedName name="기계설치공__플랜트">#REF!</definedName>
    <definedName name="기계설치공001" localSheetId="0">#REF!</definedName>
    <definedName name="기계설치공001">#REF!</definedName>
    <definedName name="기계설치공002" localSheetId="0">#REF!</definedName>
    <definedName name="기계설치공002">#REF!</definedName>
    <definedName name="기계설치공011" localSheetId="0">#REF!</definedName>
    <definedName name="기계설치공011">#REF!</definedName>
    <definedName name="기계설치공982" localSheetId="0">#REF!</definedName>
    <definedName name="기계설치공982">#REF!</definedName>
    <definedName name="기계설치공991" localSheetId="0">#REF!</definedName>
    <definedName name="기계설치공991">#REF!</definedName>
    <definedName name="기계설치공992" localSheetId="0">#REF!</definedName>
    <definedName name="기계설치공992">#REF!</definedName>
    <definedName name="기계설치해제" localSheetId="0">#REF!</definedName>
    <definedName name="기계설치해제">#REF!</definedName>
    <definedName name="기계실_철거" localSheetId="0">#REF!</definedName>
    <definedName name="기계실_철거">#REF!</definedName>
    <definedName name="기계품질" localSheetId="0">#REF!</definedName>
    <definedName name="기계품질">#REF!</definedName>
    <definedName name="기구1" localSheetId="0">BlankMacro1</definedName>
    <definedName name="기구1">BlankMacro1</definedName>
    <definedName name="기구4" localSheetId="0">BlankMacro1</definedName>
    <definedName name="기구4">BlankMacro1</definedName>
    <definedName name="기기기기" localSheetId="0">#REF!</definedName>
    <definedName name="기기기기">#REF!</definedName>
    <definedName name="기기기기기기" localSheetId="0">#REF!</definedName>
    <definedName name="기기기기기기">#REF!</definedName>
    <definedName name="기기단가" localSheetId="0">#REF!</definedName>
    <definedName name="기기단가">#REF!</definedName>
    <definedName name="기기수량" localSheetId="0">#REF!</definedName>
    <definedName name="기기수량">#REF!</definedName>
    <definedName name="기기신설" localSheetId="0">#REF!</definedName>
    <definedName name="기기신설">#REF!</definedName>
    <definedName name="기기철거" localSheetId="0">#REF!</definedName>
    <definedName name="기기철거">#REF!</definedName>
    <definedName name="기높1" localSheetId="0">#REF!</definedName>
    <definedName name="기높1">#REF!</definedName>
    <definedName name="기높2" localSheetId="0">#REF!</definedName>
    <definedName name="기높2">#REF!</definedName>
    <definedName name="기높3" localSheetId="0">#REF!</definedName>
    <definedName name="기높3">#REF!</definedName>
    <definedName name="기두" localSheetId="0">#REF!</definedName>
    <definedName name="기두">#REF!</definedName>
    <definedName name="기둥H" localSheetId="0">#REF!</definedName>
    <definedName name="기둥H">#REF!</definedName>
    <definedName name="기둥높이" localSheetId="0">#REF!</definedName>
    <definedName name="기둥높이">#REF!</definedName>
    <definedName name="기둥지름" localSheetId="0">#REF!</definedName>
    <definedName name="기둥지름">#REF!</definedName>
    <definedName name="기본" localSheetId="0">#REF!</definedName>
    <definedName name="기본">#REF!</definedName>
    <definedName name="기성" localSheetId="0">BlankMacro1</definedName>
    <definedName name="기성">BlankMacro1</definedName>
    <definedName name="기성품" localSheetId="0">BlankMacro1</definedName>
    <definedName name="기성품">BlankMacro1</definedName>
    <definedName name="기수분리기" localSheetId="0">#REF!</definedName>
    <definedName name="기수분리기">#REF!</definedName>
    <definedName name="기술" hidden="1">{#N/A,#N/A,FALSE,"부대1"}</definedName>
    <definedName name="기안" localSheetId="0" hidden="1">#REF!</definedName>
    <definedName name="기안" hidden="1">#REF!</definedName>
    <definedName name="기안.1" localSheetId="0">MATCH(#REF!,[0]!계정,0)-1</definedName>
    <definedName name="기안.1">MATCH(#REF!,계정,0)-1</definedName>
    <definedName name="기안2">#N/A</definedName>
    <definedName name="기안갑" localSheetId="0">#REF!</definedName>
    <definedName name="기안갑">#REF!</definedName>
    <definedName name="기안변경" localSheetId="0" hidden="1">#REF!</definedName>
    <definedName name="기안변경" hidden="1">#REF!</definedName>
    <definedName name="기안을" localSheetId="0">#REF!</definedName>
    <definedName name="기안을">#REF!</definedName>
    <definedName name="기야" localSheetId="0">#REF!</definedName>
    <definedName name="기야">#REF!</definedName>
    <definedName name="기점" localSheetId="0">#REF!</definedName>
    <definedName name="기점">#REF!</definedName>
    <definedName name="기조일위대가">#N/A</definedName>
    <definedName name="기존국도" localSheetId="0">#REF!</definedName>
    <definedName name="기존국도">#REF!</definedName>
    <definedName name="기존포장깨기2" hidden="1">{"'산출근거'!$B$4:$D$8"}</definedName>
    <definedName name="기주" localSheetId="0">#REF!</definedName>
    <definedName name="기주">#REF!</definedName>
    <definedName name="기준" localSheetId="0">#REF!</definedName>
    <definedName name="기준">#REF!</definedName>
    <definedName name="기초1" localSheetId="0">#REF!</definedName>
    <definedName name="기초1">#REF!</definedName>
    <definedName name="기초2" localSheetId="0">#REF!</definedName>
    <definedName name="기초2">#REF!</definedName>
    <definedName name="기초길이" localSheetId="0">#REF!</definedName>
    <definedName name="기초길이">#REF!</definedName>
    <definedName name="기초높이" localSheetId="0">#REF!</definedName>
    <definedName name="기초높이">#REF!</definedName>
    <definedName name="기초데이타" localSheetId="0">#REF!</definedName>
    <definedName name="기초데이타">#REF!</definedName>
    <definedName name="기초액" localSheetId="0">#REF!</definedName>
    <definedName name="기초액">#REF!</definedName>
    <definedName name="기초일위대가">#N/A</definedName>
    <definedName name="기초콘" localSheetId="0">#REF!</definedName>
    <definedName name="기초콘">#REF!</definedName>
    <definedName name="기초폭" localSheetId="0">#REF!</definedName>
    <definedName name="기초폭">#REF!</definedName>
    <definedName name="기층두께" localSheetId="0">#REF!</definedName>
    <definedName name="기층두께">#REF!</definedName>
    <definedName name="기타" localSheetId="0">#REF!</definedName>
    <definedName name="기타">#REF!</definedName>
    <definedName name="기타경비" localSheetId="0">#REF!</definedName>
    <definedName name="기타경비">#REF!</definedName>
    <definedName name="기타경비1" hidden="1">{#N/A,#N/A,TRUE,"토적및재료집계";#N/A,#N/A,TRUE,"토적및재료집계";#N/A,#N/A,TRUE,"단위량"}</definedName>
    <definedName name="기타경비요율" localSheetId="0">#REF!</definedName>
    <definedName name="기타경비요율">#REF!</definedName>
    <definedName name="기타경비표" localSheetId="0">#REF!</definedName>
    <definedName name="기타경비표">#REF!</definedName>
    <definedName name="기획2" localSheetId="0">#REF!</definedName>
    <definedName name="기획2">#REF!</definedName>
    <definedName name="기획체크" localSheetId="0">#REF!</definedName>
    <definedName name="기획체크">#REF!</definedName>
    <definedName name="길이1" localSheetId="0">#REF!</definedName>
    <definedName name="길이1">#REF!</definedName>
    <definedName name="길이2" localSheetId="0">#REF!</definedName>
    <definedName name="길이2">#REF!</definedName>
    <definedName name="길이3" localSheetId="0">#REF!</definedName>
    <definedName name="길이3">#REF!</definedName>
    <definedName name="길이4" localSheetId="0">#REF!</definedName>
    <definedName name="길이4">#REF!</definedName>
    <definedName name="길화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길화건" hidden="1">{#N/A,#N/A,FALSE,"도급대비시행율";#N/A,#N/A,FALSE,"결의서";#N/A,#N/A,FALSE,"내역서";#N/A,#N/A,FALSE,"도급예상"}</definedName>
    <definedName name="길화건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김" localSheetId="0">#REF!</definedName>
    <definedName name="김">#REF!</definedName>
    <definedName name="김동종" localSheetId="0" hidden="1">#REF!</definedName>
    <definedName name="김동종" hidden="1">#REF!</definedName>
    <definedName name="김명호SW" localSheetId="0">#REF!</definedName>
    <definedName name="김명호SW">#REF!</definedName>
    <definedName name="김봉만" hidden="1">{#N/A,#N/A,FALSE,"교리2"}</definedName>
    <definedName name="김성혁" localSheetId="0">#REF!,#REF!,#REF!,#REF!,#REF!,#REF!,#REF!,#REF!,#REF!,#REF!,#REF!,#REF!,#REF!,#REF!</definedName>
    <definedName name="김성혁">#REF!,#REF!,#REF!,#REF!,#REF!,#REF!,#REF!,#REF!,#REF!,#REF!,#REF!,#REF!,#REF!,#REF!</definedName>
    <definedName name="김양석" localSheetId="0">#REF!,#REF!,#REF!,#REF!,#REF!,#REF!,#REF!,#REF!,#REF!,#REF!,#REF!,#REF!,#REF!,#REF!,#REF!,#REF!,#REF!,#REF!,#REF!</definedName>
    <definedName name="김양석">#REF!,#REF!,#REF!,#REF!,#REF!,#REF!,#REF!,#REF!,#REF!,#REF!,#REF!,#REF!,#REF!,#REF!,#REF!,#REF!,#REF!,#REF!,#REF!</definedName>
    <definedName name="김용식" localSheetId="0">#REF!</definedName>
    <definedName name="김용식">#REF!</definedName>
    <definedName name="김종" localSheetId="0">#REF!</definedName>
    <definedName name="김종">#REF!</definedName>
    <definedName name="김종현" localSheetId="0">#REF!</definedName>
    <definedName name="김종현">#REF!</definedName>
    <definedName name="깅" localSheetId="0">#REF!</definedName>
    <definedName name="깅">#REF!</definedName>
    <definedName name="깊이" localSheetId="0">#REF!</definedName>
    <definedName name="깊이">#REF!</definedName>
    <definedName name="깡" hidden="1">{#N/A,#N/A,FALSE,"현장 NCR 분석";#N/A,#N/A,FALSE,"현장품질감사";#N/A,#N/A,FALSE,"현장품질감사"}</definedName>
    <definedName name="깨기" localSheetId="0">#REF!</definedName>
    <definedName name="깨기">#REF!</definedName>
    <definedName name="깨기간지" localSheetId="0">#REF!</definedName>
    <definedName name="깨기간지">#REF!</definedName>
    <definedName name="꺽쇠" localSheetId="0">#REF!</definedName>
    <definedName name="꺽쇠">#REF!</definedName>
    <definedName name="꽃창포" localSheetId="0">#REF!</definedName>
    <definedName name="꽃창포">#REF!</definedName>
    <definedName name="꽃향유" localSheetId="0">#REF!</definedName>
    <definedName name="꽃향유">#REF!</definedName>
    <definedName name="끝" localSheetId="0">#REF!</definedName>
    <definedName name="끝">#REF!</definedName>
    <definedName name="끝자리" localSheetId="0">#REF!</definedName>
    <definedName name="끝자리">#REF!</definedName>
    <definedName name="ㄳ" hidden="1">{#N/A,#N/A,FALSE,"단가표지"}</definedName>
    <definedName name="ㄳㄳ" localSheetId="0">#REF!</definedName>
    <definedName name="ㄳㄳ">#REF!</definedName>
    <definedName name="ㄳㅅ" localSheetId="0" hidden="1">#REF!</definedName>
    <definedName name="ㄳㅅ" hidden="1">#REF!</definedName>
    <definedName name="ㄴ" localSheetId="0">#REF!</definedName>
    <definedName name="ㄴ">#REF!</definedName>
    <definedName name="ㄴ1" localSheetId="0">#REF!</definedName>
    <definedName name="ㄴ1">#REF!</definedName>
    <definedName name="ㄴ2" localSheetId="0">#REF!</definedName>
    <definedName name="ㄴ2">#REF!</definedName>
    <definedName name="ㄴ3">#N/A</definedName>
    <definedName name="ㄴ4">#N/A</definedName>
    <definedName name="ㄴ5">#N/A</definedName>
    <definedName name="ㄴ53" localSheetId="0">#REF!</definedName>
    <definedName name="ㄴ53">#REF!</definedName>
    <definedName name="ㄴ6">#N/A</definedName>
    <definedName name="ㄴㄱㄹ" localSheetId="0" hidden="1">#REF!</definedName>
    <definedName name="ㄴㄱㄹ" hidden="1">#REF!</definedName>
    <definedName name="ㄴㄱ쇼ㅕㄳ" localSheetId="0">#REF!</definedName>
    <definedName name="ㄴㄱ쇼ㅕㄳ">#REF!</definedName>
    <definedName name="ㄴㄴ" hidden="1">{#N/A,#N/A,FALSE,"표지목차"}</definedName>
    <definedName name="ㄴㄴㄴ" hidden="1">{#N/A,#N/A,FALSE,"골재소요량";#N/A,#N/A,FALSE,"골재소요량"}</definedName>
    <definedName name="ㄴㄴㄴㄴ" localSheetId="0">#REF!</definedName>
    <definedName name="ㄴㄴㄴㄴ">#REF!</definedName>
    <definedName name="ㄴㄴㄴㄴㄴ" localSheetId="0">#REF!</definedName>
    <definedName name="ㄴㄴㄴㄴㄴ">#REF!</definedName>
    <definedName name="ㄴㄴㄴㄴㄴㄴㄴㄴㄴㄴㄴㄴㅇㅁㅁㄹ">#N/A</definedName>
    <definedName name="ㄴㄹ" hidden="1">{#N/A,#N/A,FALSE,"2~8번"}</definedName>
    <definedName name="ㄴㄹㄴㄹ" hidden="1">{#N/A,#N/A,FALSE,"혼합골재"}</definedName>
    <definedName name="ㄴㄹㅇㄹㅇ" hidden="1">{#N/A,#N/A,FALSE,"2~8번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ㅈ" localSheetId="0">#REF!</definedName>
    <definedName name="ㄴㄹㅈ">#REF!</definedName>
    <definedName name="ㄴㄺㄷ" hidden="1">{#N/A,#N/A,FALSE,"현장 NCR 분석";#N/A,#N/A,FALSE,"현장품질감사";#N/A,#N/A,FALSE,"현장품질감사"}</definedName>
    <definedName name="ㄴㄻ" localSheetId="0">#REF!</definedName>
    <definedName name="ㄴㄻ">#REF!</definedName>
    <definedName name="ㄴㄻㄴㅇ" hidden="1">{#N/A,#N/A,FALSE,"조골재"}</definedName>
    <definedName name="ㄴㅁ" localSheetId="0" hidden="1">#REF!</definedName>
    <definedName name="ㄴㅁ" hidden="1">#REF!</definedName>
    <definedName name="ㄴㅁㄴㅇㄹ" localSheetId="0" hidden="1">#REF!</definedName>
    <definedName name="ㄴㅁㄴㅇㄹ" hidden="1">#REF!</definedName>
    <definedName name="ㄴㅁㄹㄴㅁㅇㄴㅇㅁㄹㄴ" hidden="1">{#N/A,#N/A,FALSE,"단가표지"}</definedName>
    <definedName name="ㄴㅁㄹㅈㄹ" localSheetId="0" hidden="1">#REF!</definedName>
    <definedName name="ㄴㅁㄹㅈㄹ" hidden="1">#REF!</definedName>
    <definedName name="ㄴㅇ" localSheetId="0" hidden="1">#REF!</definedName>
    <definedName name="ㄴㅇ" hidden="1">#REF!</definedName>
    <definedName name="ㄴㅇㄹ" localSheetId="0" hidden="1">#REF!</definedName>
    <definedName name="ㄴㅇㄹ" hidden="1">#REF!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ㅇㄹㄴㅇㄹ" localSheetId="0">#REF!</definedName>
    <definedName name="ㄴㅇㄹㄴㅇㄹㄴㅇㄹㄴㅇㄹ">#REF!</definedName>
    <definedName name="ㄴㅇㄹㄷ" localSheetId="0" hidden="1">#REF!</definedName>
    <definedName name="ㄴㅇㄹㄷ" hidden="1">#REF!</definedName>
    <definedName name="ㄴㅇㄹㅇㄴ" localSheetId="0" hidden="1">#REF!</definedName>
    <definedName name="ㄴㅇㄹㅇㄴ" hidden="1">#REF!</definedName>
    <definedName name="ㄴㅇㄹㅈㄷ" localSheetId="0">#REF!</definedName>
    <definedName name="ㄴㅇㄹㅈㄷ">#REF!</definedName>
    <definedName name="ㄴㅇ로ㅠㅎ" hidden="1">{#N/A,#N/A,FALSE,"구조2"}</definedName>
    <definedName name="ㄴㅇㄻ" localSheetId="0" hidden="1">#REF!</definedName>
    <definedName name="ㄴㅇㄻ" hidden="1">#REF!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ㄴㅇㄹ" localSheetId="0">#REF!</definedName>
    <definedName name="ㄴㅇㄻㄴㅇㄻㄴㅇㄹ">#REF!</definedName>
    <definedName name="ㄴㅇㅀ" hidden="1">{#N/A,#N/A,FALSE,"토공2"}</definedName>
    <definedName name="ㄴㅇㅀㄴㅇㅀ" localSheetId="0" hidden="1">#REF!</definedName>
    <definedName name="ㄴㅇㅀㄴㅇㅀ" hidden="1">#REF!</definedName>
    <definedName name="ㄴㅇㅁㄴㅇ" hidden="1">{#N/A,#N/A,TRUE,"토적및재료집계";#N/A,#N/A,TRUE,"토적및재료집계";#N/A,#N/A,TRUE,"단위량"}</definedName>
    <definedName name="ㄴㅇㅁㅇㄴ" localSheetId="0">#REF!</definedName>
    <definedName name="ㄴㅇㅁㅇㄴ">#REF!</definedName>
    <definedName name="ㄴㅇㅇ" localSheetId="0" hidden="1">#REF!</definedName>
    <definedName name="ㄴㅇㅇ" hidden="1">#REF!</definedName>
    <definedName name="ㄴㅇㅍ" localSheetId="0">#REF!</definedName>
    <definedName name="ㄴㅇㅍ">#REF!</definedName>
    <definedName name="ㄴㅇㅎ" hidden="1">{#N/A,#N/A,FALSE,"현장 NCR 분석";#N/A,#N/A,FALSE,"현장품질감사";#N/A,#N/A,FALSE,"현장품질감사"}</definedName>
    <definedName name="ㄴㅇㅎㄴㄹㅇ" localSheetId="0" hidden="1">#REF!</definedName>
    <definedName name="ㄴㅇㅎㄴㄹㅇ" hidden="1">#REF!</definedName>
    <definedName name="ㄴㅇㅎㄴㅇㅎ" localSheetId="0">#REF!</definedName>
    <definedName name="ㄴㅇㅎㄴㅇㅎ">#REF!</definedName>
    <definedName name="ㄴㅇㅎㅁㅁ거">#N/A</definedName>
    <definedName name="ㄴ윺ㅇㄹ" localSheetId="0">#REF!</definedName>
    <definedName name="ㄴ윺ㅇㄹ">#REF!</definedName>
    <definedName name="ㄴㅊㅍㅌㅊㅍㅌㅊ" localSheetId="0">#REF!</definedName>
    <definedName name="ㄴㅊㅍㅌㅊㅍㅌㅊ">#REF!</definedName>
    <definedName name="ㄴ흂" hidden="1">{#N/A,#N/A,FALSE,"단가표지"}</definedName>
    <definedName name="나" hidden="1">{#N/A,#N/A,FALSE,"2~8번"}</definedName>
    <definedName name="나." localSheetId="0">#REF!</definedName>
    <definedName name="나.">#REF!</definedName>
    <definedName name="나.주거공단완충녹지시설물공">#N/A</definedName>
    <definedName name="나나" hidden="1">{#N/A,#N/A,FALSE,"2~8번"}</definedName>
    <definedName name="나나나" hidden="1">{#N/A,#N/A,FALSE,"속도"}</definedName>
    <definedName name="나나나나" localSheetId="0">Dlog_Show</definedName>
    <definedName name="나나나나">Dlog_Show</definedName>
    <definedName name="나나나나나" hidden="1">{#N/A,#N/A,FALSE,"2~8번"}</definedName>
    <definedName name="나나나나나나나나" hidden="1">{#N/A,#N/A,FALSE,"혼합골재"}</definedName>
    <definedName name="나나나나나나나나난" hidden="1">{#N/A,#N/A,FALSE,"표지목차"}</definedName>
    <definedName name="나나라라" localSheetId="0">#REF!</definedName>
    <definedName name="나나라라">#REF!</definedName>
    <definedName name="나나아" hidden="1">{#N/A,#N/A,FALSE,"2~8번"}</definedName>
    <definedName name="나라" localSheetId="0">#REF!</definedName>
    <definedName name="나라">#REF!</definedName>
    <definedName name="나사식_이음" localSheetId="0">#REF!</definedName>
    <definedName name="나사식_이음">#REF!</definedName>
    <definedName name="나이로" hidden="1">{#N/A,#N/A,FALSE,"속도"}</definedName>
    <definedName name="나ㅏ얼헤" localSheetId="0">BlankMacro1</definedName>
    <definedName name="나ㅏ얼헤">BlankMacro1</definedName>
    <definedName name="낙교개수" localSheetId="0">#REF!</definedName>
    <definedName name="낙교개수">#REF!</definedName>
    <definedName name="낙동적격" localSheetId="0">#REF!</definedName>
    <definedName name="낙동적격">#REF!</definedName>
    <definedName name="낙사율" localSheetId="0">#REF!</definedName>
    <definedName name="낙사율">#REF!</definedName>
    <definedName name="낙석기초" localSheetId="0">#REF!</definedName>
    <definedName name="낙석기초">#REF!</definedName>
    <definedName name="낙석단위" localSheetId="0">#REF!</definedName>
    <definedName name="낙석단위">#REF!</definedName>
    <definedName name="낙차공" hidden="1">{#N/A,#N/A,FALSE,"2~8번"}</definedName>
    <definedName name="낙찰가">#N/A</definedName>
    <definedName name="낙찰율" localSheetId="0">#REF!</definedName>
    <definedName name="낙찰율">#REF!</definedName>
    <definedName name="낙책">{"Book1","부대-(표지판,데리,가드).xls","부대-(낙,차,중분대).xls"}</definedName>
    <definedName name="낙하물방지공" localSheetId="0">#REF!</definedName>
    <definedName name="낙하물방지공">#REF!</definedName>
    <definedName name="난간" localSheetId="0">#REF!</definedName>
    <definedName name="난간">#REF!</definedName>
    <definedName name="날개벽1" localSheetId="0">#REF!</definedName>
    <definedName name="날개벽1">#REF!</definedName>
    <definedName name="날개벽11" localSheetId="0">#REF!</definedName>
    <definedName name="날개벽11">#REF!</definedName>
    <definedName name="날개벽2" localSheetId="0">#REF!</definedName>
    <definedName name="날개벽2">#REF!</definedName>
    <definedName name="날개벽3" localSheetId="0">#REF!</definedName>
    <definedName name="날개벽3">#REF!</definedName>
    <definedName name="날개벽길이" localSheetId="0">#REF!</definedName>
    <definedName name="날개벽길이">#REF!</definedName>
    <definedName name="날개벽두께" localSheetId="0">#REF!</definedName>
    <definedName name="날개벽두께">#REF!</definedName>
    <definedName name="남산1호" localSheetId="0">#REF!</definedName>
    <definedName name="남산1호">#REF!</definedName>
    <definedName name="남산2호" localSheetId="0">#REF!</definedName>
    <definedName name="남산2호">#REF!</definedName>
    <definedName name="남천H1.2" localSheetId="0">#REF!</definedName>
    <definedName name="남천H1.2">#REF!</definedName>
    <definedName name="낭" hidden="1">{#N/A,#N/A,FALSE,"현장 NCR 분석";#N/A,#N/A,FALSE,"현장품질감사";#N/A,#N/A,FALSE,"현장품질감사"}</definedName>
    <definedName name="내" localSheetId="0">Dlog_Show</definedName>
    <definedName name="내">Dlog_Show</definedName>
    <definedName name="내_동" localSheetId="0">#REF!</definedName>
    <definedName name="내_동">#REF!</definedName>
    <definedName name="내경서" hidden="1">{#N/A,#N/A,FALSE,"현장 NCR 분석";#N/A,#N/A,FALSE,"현장품질감사";#N/A,#N/A,FALSE,"현장품질감사"}</definedName>
    <definedName name="내고" localSheetId="0">#REF!</definedName>
    <definedName name="내고">#REF!</definedName>
    <definedName name="내공H" localSheetId="0">#REF!</definedName>
    <definedName name="내공H">#REF!</definedName>
    <definedName name="내공V" localSheetId="0">#REF!</definedName>
    <definedName name="내공V">#REF!</definedName>
    <definedName name="내공넓이" localSheetId="0">#REF!</definedName>
    <definedName name="내공넓이">#REF!</definedName>
    <definedName name="내공높이" localSheetId="0">#REF!</definedName>
    <definedName name="내공높이">#REF!</definedName>
    <definedName name="내맘" localSheetId="0">#REF!</definedName>
    <definedName name="내맘">#REF!</definedName>
    <definedName name="내선전공" localSheetId="0">#REF!</definedName>
    <definedName name="내선전공">#REF!</definedName>
    <definedName name="내선전공001" localSheetId="0">#REF!</definedName>
    <definedName name="내선전공001">#REF!</definedName>
    <definedName name="내선전공002" localSheetId="0">#REF!</definedName>
    <definedName name="내선전공002">#REF!</definedName>
    <definedName name="내선전공011" localSheetId="0">#REF!</definedName>
    <definedName name="내선전공011">#REF!</definedName>
    <definedName name="내선전공982" localSheetId="0">#REF!</definedName>
    <definedName name="내선전공982">#REF!</definedName>
    <definedName name="내선전공991" localSheetId="0">#REF!</definedName>
    <definedName name="내선전공991">#REF!</definedName>
    <definedName name="내선전공992" localSheetId="0">#REF!</definedName>
    <definedName name="내선전공992">#REF!</definedName>
    <definedName name="내역" localSheetId="0">#REF!</definedName>
    <definedName name="내역">#REF!</definedName>
    <definedName name="내역1" localSheetId="0">#REF!</definedName>
    <definedName name="내역1">#REF!</definedName>
    <definedName name="내역2" localSheetId="0">#REF!</definedName>
    <definedName name="내역2">#REF!</definedName>
    <definedName name="내역변" localSheetId="0">#REF!</definedName>
    <definedName name="내역변">#REF!</definedName>
    <definedName name="내역서1" localSheetId="0">#REF!</definedName>
    <definedName name="내역서1">#REF!</definedName>
    <definedName name="내역서2" localSheetId="0">#REF!</definedName>
    <definedName name="내역서2">#REF!</definedName>
    <definedName name="내역서3" localSheetId="0">#REF!</definedName>
    <definedName name="내역서3">#REF!</definedName>
    <definedName name="내역서가시설공" localSheetId="0">#REF!</definedName>
    <definedName name="내역서가시설공">#REF!</definedName>
    <definedName name="내역서구조물공" localSheetId="0">#REF!</definedName>
    <definedName name="내역서구조물공">#REF!</definedName>
    <definedName name="내역서배수공" localSheetId="0">#REF!</definedName>
    <definedName name="내역서배수공">#REF!</definedName>
    <definedName name="내역서부대공" localSheetId="0">#REF!</definedName>
    <definedName name="내역서부대공">#REF!</definedName>
    <definedName name="내역서토공" localSheetId="0">#REF!</definedName>
    <definedName name="내역서토공">#REF!</definedName>
    <definedName name="내역서포장공" localSheetId="0">#REF!</definedName>
    <definedName name="내역서포장공">#REF!</definedName>
    <definedName name="내장공001" localSheetId="0">#REF!</definedName>
    <definedName name="내장공001">#REF!</definedName>
    <definedName name="내장공002" localSheetId="0">#REF!</definedName>
    <definedName name="내장공002">#REF!</definedName>
    <definedName name="내장공011" localSheetId="0">#REF!</definedName>
    <definedName name="내장공011">#REF!</definedName>
    <definedName name="내장공982" localSheetId="0">#REF!</definedName>
    <definedName name="내장공982">#REF!</definedName>
    <definedName name="내장공991" localSheetId="0">#REF!</definedName>
    <definedName name="내장공991">#REF!</definedName>
    <definedName name="내장공992" localSheetId="0">#REF!</definedName>
    <definedName name="내장공992">#REF!</definedName>
    <definedName name="내전" localSheetId="0">#REF!</definedName>
    <definedName name="내전">#REF!</definedName>
    <definedName name="내전전공" localSheetId="0">#REF!</definedName>
    <definedName name="내전전공">#REF!</definedName>
    <definedName name="내진" localSheetId="0">#REF!</definedName>
    <definedName name="내진">#REF!</definedName>
    <definedName name="내측개수" localSheetId="0">#REF!</definedName>
    <definedName name="내측개수">#REF!</definedName>
    <definedName name="내측빔철근량1" localSheetId="0">#REF!</definedName>
    <definedName name="내측빔철근량1">#REF!</definedName>
    <definedName name="내측빔철근량2" localSheetId="0">#REF!</definedName>
    <definedName name="내측빔철근량2">#REF!</definedName>
    <definedName name="내측빔철근량3" localSheetId="0">#REF!</definedName>
    <definedName name="내측빔철근량3">#REF!</definedName>
    <definedName name="내측빔철근량4" localSheetId="0">#REF!</definedName>
    <definedName name="내측빔철근량4">#REF!</definedName>
    <definedName name="내행1" localSheetId="0">#REF!</definedName>
    <definedName name="내행1">#REF!</definedName>
    <definedName name="낵역4" localSheetId="0">#REF!</definedName>
    <definedName name="낵역4">#REF!</definedName>
    <definedName name="낷" localSheetId="0">#REF!</definedName>
    <definedName name="낷">#REF!</definedName>
    <definedName name="낷2" localSheetId="0">#REF!</definedName>
    <definedName name="낷2">#REF!</definedName>
    <definedName name="냐" hidden="1">{#N/A,#N/A,FALSE,"혼합골재"}</definedName>
    <definedName name="너" hidden="1">{#N/A,#N/A,FALSE,"현장 NCR 분석";#N/A,#N/A,FALSE,"현장품질감사";#N/A,#N/A,FALSE,"현장품질감사"}</definedName>
    <definedName name="넝" hidden="1">{#N/A,#N/A,FALSE,"현장 NCR 분석";#N/A,#N/A,FALSE,"현장품질감사";#N/A,#N/A,FALSE,"현장품질감사"}</definedName>
    <definedName name="넣러" hidden="1">{#N/A,#N/A,FALSE,"표지목차"}</definedName>
    <definedName name="노6907001" localSheetId="0">#REF!</definedName>
    <definedName name="노6907001">#REF!</definedName>
    <definedName name="노6907003" localSheetId="0">#REF!</definedName>
    <definedName name="노6907003">#REF!</definedName>
    <definedName name="노6907004" localSheetId="0">#REF!</definedName>
    <definedName name="노6907004">#REF!</definedName>
    <definedName name="노6907005" localSheetId="0">#REF!</definedName>
    <definedName name="노6907005">#REF!</definedName>
    <definedName name="노6907006" localSheetId="0">#REF!</definedName>
    <definedName name="노6907006">#REF!</definedName>
    <definedName name="노6907007" localSheetId="0">#REF!</definedName>
    <definedName name="노6907007">#REF!</definedName>
    <definedName name="노6907008" localSheetId="0">#REF!</definedName>
    <definedName name="노6907008">#REF!</definedName>
    <definedName name="노6907009" localSheetId="0">#REF!</definedName>
    <definedName name="노6907009">#REF!</definedName>
    <definedName name="노6907010" localSheetId="0">#REF!</definedName>
    <definedName name="노6907010">#REF!</definedName>
    <definedName name="노6907011" localSheetId="0">#REF!</definedName>
    <definedName name="노6907011">#REF!</definedName>
    <definedName name="노6907012" localSheetId="0">#REF!</definedName>
    <definedName name="노6907012">#REF!</definedName>
    <definedName name="노6907013" localSheetId="0">#REF!</definedName>
    <definedName name="노6907013">#REF!</definedName>
    <definedName name="노6907014" localSheetId="0">#REF!</definedName>
    <definedName name="노6907014">#REF!</definedName>
    <definedName name="노6908002" localSheetId="0">#REF!</definedName>
    <definedName name="노6908002">#REF!</definedName>
    <definedName name="노6908003" localSheetId="0">#REF!</definedName>
    <definedName name="노6908003">#REF!</definedName>
    <definedName name="노6908004" localSheetId="0">#REF!</definedName>
    <definedName name="노6908004">#REF!</definedName>
    <definedName name="노6908005" localSheetId="0">#REF!</definedName>
    <definedName name="노6908005">#REF!</definedName>
    <definedName name="노6908006" localSheetId="0">#REF!</definedName>
    <definedName name="노6908006">#REF!</definedName>
    <definedName name="노6908007" localSheetId="0">#REF!</definedName>
    <definedName name="노6908007">#REF!</definedName>
    <definedName name="노6908008" localSheetId="0">#REF!</definedName>
    <definedName name="노6908008">#REF!</definedName>
    <definedName name="노6908009" localSheetId="0">#REF!</definedName>
    <definedName name="노6908009">#REF!</definedName>
    <definedName name="노6908031" localSheetId="0">#REF!</definedName>
    <definedName name="노6908031">#REF!</definedName>
    <definedName name="노6908032" localSheetId="0">#REF!</definedName>
    <definedName name="노6908032">#REF!</definedName>
    <definedName name="노6908033" localSheetId="0">#REF!</definedName>
    <definedName name="노6908033">#REF!</definedName>
    <definedName name="노6908034" localSheetId="0">#REF!</definedName>
    <definedName name="노6908034">#REF!</definedName>
    <definedName name="노6908035" localSheetId="0">#REF!</definedName>
    <definedName name="노6908035">#REF!</definedName>
    <definedName name="노6908036" localSheetId="0">#REF!</definedName>
    <definedName name="노6908036">#REF!</definedName>
    <definedName name="노6908037" localSheetId="0">#REF!</definedName>
    <definedName name="노6908037">#REF!</definedName>
    <definedName name="노6908038" localSheetId="0">#REF!</definedName>
    <definedName name="노6908038">#REF!</definedName>
    <definedName name="노6910002" localSheetId="0">#REF!</definedName>
    <definedName name="노6910002">#REF!</definedName>
    <definedName name="노6910004" localSheetId="0">#REF!</definedName>
    <definedName name="노6910004">#REF!</definedName>
    <definedName name="노6910006" localSheetId="0">#REF!</definedName>
    <definedName name="노6910006">#REF!</definedName>
    <definedName name="노6910007" localSheetId="0">#REF!</definedName>
    <definedName name="노6910007">#REF!</definedName>
    <definedName name="노6910008" localSheetId="0">#REF!</definedName>
    <definedName name="노6910008">#REF!</definedName>
    <definedName name="노6910009" localSheetId="0">#REF!</definedName>
    <definedName name="노6910009">#REF!</definedName>
    <definedName name="노6910010" localSheetId="0">#REF!</definedName>
    <definedName name="노6910010">#REF!</definedName>
    <definedName name="노6910011" localSheetId="0">#REF!</definedName>
    <definedName name="노6910011">#REF!</definedName>
    <definedName name="노6910012" localSheetId="0">#REF!</definedName>
    <definedName name="노6910012">#REF!</definedName>
    <definedName name="노6911002" localSheetId="0">#REF!</definedName>
    <definedName name="노6911002">#REF!</definedName>
    <definedName name="노6912008" localSheetId="0">#REF!</definedName>
    <definedName name="노6912008">#REF!</definedName>
    <definedName name="노6912009" localSheetId="0">#REF!</definedName>
    <definedName name="노6912009">#REF!</definedName>
    <definedName name="노6912010" localSheetId="0">#REF!</definedName>
    <definedName name="노6912010">#REF!</definedName>
    <definedName name="노6912011" localSheetId="0">#REF!</definedName>
    <definedName name="노6912011">#REF!</definedName>
    <definedName name="노6912012" localSheetId="0">#REF!</definedName>
    <definedName name="노6912012">#REF!</definedName>
    <definedName name="노6912013" localSheetId="0">#REF!</definedName>
    <definedName name="노6912013">#REF!</definedName>
    <definedName name="노6912014" localSheetId="0">#REF!</definedName>
    <definedName name="노6912014">#REF!</definedName>
    <definedName name="노6912016" localSheetId="0">#REF!</definedName>
    <definedName name="노6912016">#REF!</definedName>
    <definedName name="노6914001" localSheetId="0">#REF!</definedName>
    <definedName name="노6914001">#REF!</definedName>
    <definedName name="노6917001" localSheetId="0">#REF!</definedName>
    <definedName name="노6917001">#REF!</definedName>
    <definedName name="노6917002" localSheetId="0">#REF!</definedName>
    <definedName name="노6917002">#REF!</definedName>
    <definedName name="노6917003" localSheetId="0">#REF!</definedName>
    <definedName name="노6917003">#REF!</definedName>
    <definedName name="노6917004" localSheetId="0">#REF!</definedName>
    <definedName name="노6917004">#REF!</definedName>
    <definedName name="노6917005" localSheetId="0">#REF!</definedName>
    <definedName name="노6917005">#REF!</definedName>
    <definedName name="노6917308" localSheetId="0">#REF!</definedName>
    <definedName name="노6917308">#REF!</definedName>
    <definedName name="노6917309" localSheetId="0">#REF!</definedName>
    <definedName name="노6917309">#REF!</definedName>
    <definedName name="노6917310" localSheetId="0">#REF!</definedName>
    <definedName name="노6917310">#REF!</definedName>
    <definedName name="노6917311" localSheetId="0">#REF!</definedName>
    <definedName name="노6917311">#REF!</definedName>
    <definedName name="노6917312" localSheetId="0">#REF!</definedName>
    <definedName name="노6917312">#REF!</definedName>
    <definedName name="노6918003" localSheetId="0">#REF!</definedName>
    <definedName name="노6918003">#REF!</definedName>
    <definedName name="노6918004" localSheetId="0">#REF!</definedName>
    <definedName name="노6918004">#REF!</definedName>
    <definedName name="노6918005" localSheetId="0">#REF!</definedName>
    <definedName name="노6918005">#REF!</definedName>
    <definedName name="노6918006" localSheetId="0">#REF!</definedName>
    <definedName name="노6918006">#REF!</definedName>
    <definedName name="노6918007" localSheetId="0">#REF!</definedName>
    <definedName name="노6918007">#REF!</definedName>
    <definedName name="노6918008" localSheetId="0">#REF!</definedName>
    <definedName name="노6918008">#REF!</definedName>
    <definedName name="노6918009" localSheetId="0">#REF!</definedName>
    <definedName name="노6918009">#REF!</definedName>
    <definedName name="노6918010" localSheetId="0">#REF!</definedName>
    <definedName name="노6918010">#REF!</definedName>
    <definedName name="노6918011" localSheetId="0">#REF!</definedName>
    <definedName name="노6918011">#REF!</definedName>
    <definedName name="노6918012" localSheetId="0">#REF!</definedName>
    <definedName name="노6918012">#REF!</definedName>
    <definedName name="노6918013" localSheetId="0">#REF!</definedName>
    <definedName name="노6918013">#REF!</definedName>
    <definedName name="노6918014" localSheetId="0">#REF!</definedName>
    <definedName name="노6918014">#REF!</definedName>
    <definedName name="노6918102" localSheetId="0">#REF!</definedName>
    <definedName name="노6918102">#REF!</definedName>
    <definedName name="노6918103" localSheetId="0">#REF!</definedName>
    <definedName name="노6918103">#REF!</definedName>
    <definedName name="노6918104" localSheetId="0">#REF!</definedName>
    <definedName name="노6918104">#REF!</definedName>
    <definedName name="노6918105" localSheetId="0">#REF!</definedName>
    <definedName name="노6918105">#REF!</definedName>
    <definedName name="노6918106" localSheetId="0">#REF!</definedName>
    <definedName name="노6918106">#REF!</definedName>
    <definedName name="노6918107" localSheetId="0">#REF!</definedName>
    <definedName name="노6918107">#REF!</definedName>
    <definedName name="노6918108" localSheetId="0">#REF!</definedName>
    <definedName name="노6918108">#REF!</definedName>
    <definedName name="노6918109" localSheetId="0">#REF!</definedName>
    <definedName name="노6918109">#REF!</definedName>
    <definedName name="노6919007" localSheetId="0">#REF!</definedName>
    <definedName name="노6919007">#REF!</definedName>
    <definedName name="노6919008" localSheetId="0">#REF!</definedName>
    <definedName name="노6919008">#REF!</definedName>
    <definedName name="노6919009" localSheetId="0">#REF!</definedName>
    <definedName name="노6919009">#REF!</definedName>
    <definedName name="노6919010" localSheetId="0">#REF!</definedName>
    <definedName name="노6919010">#REF!</definedName>
    <definedName name="노6919011" localSheetId="0">#REF!</definedName>
    <definedName name="노6919011">#REF!</definedName>
    <definedName name="노6919012" localSheetId="0">#REF!</definedName>
    <definedName name="노6919012">#REF!</definedName>
    <definedName name="노6922002" localSheetId="0">#REF!</definedName>
    <definedName name="노6922002">#REF!</definedName>
    <definedName name="노6922004" localSheetId="0">#REF!</definedName>
    <definedName name="노6922004">#REF!</definedName>
    <definedName name="노6922006" localSheetId="0">#REF!</definedName>
    <definedName name="노6922006">#REF!</definedName>
    <definedName name="노6922007" localSheetId="0">#REF!</definedName>
    <definedName name="노6922007">#REF!</definedName>
    <definedName name="노6922008" localSheetId="0">#REF!</definedName>
    <definedName name="노6922008">#REF!</definedName>
    <definedName name="노6922009" localSheetId="0">#REF!</definedName>
    <definedName name="노6922009">#REF!</definedName>
    <definedName name="노6922010" localSheetId="0">#REF!</definedName>
    <definedName name="노6922010">#REF!</definedName>
    <definedName name="노6922140" localSheetId="0">#REF!</definedName>
    <definedName name="노6922140">#REF!</definedName>
    <definedName name="노6922142" localSheetId="0">#REF!</definedName>
    <definedName name="노6922142">#REF!</definedName>
    <definedName name="노6922143" localSheetId="0">#REF!</definedName>
    <definedName name="노6922143">#REF!</definedName>
    <definedName name="노6922144" localSheetId="0">#REF!</definedName>
    <definedName name="노6922144">#REF!</definedName>
    <definedName name="노6923007" localSheetId="0">#REF!</definedName>
    <definedName name="노6923007">#REF!</definedName>
    <definedName name="노6923008" localSheetId="0">#REF!</definedName>
    <definedName name="노6923008">#REF!</definedName>
    <definedName name="노6923009" localSheetId="0">#REF!</definedName>
    <definedName name="노6923009">#REF!</definedName>
    <definedName name="노6923010" localSheetId="0">#REF!</definedName>
    <definedName name="노6923010">#REF!</definedName>
    <definedName name="노6923011" localSheetId="0">#REF!</definedName>
    <definedName name="노6923011">#REF!</definedName>
    <definedName name="노6926003" localSheetId="0">#REF!</definedName>
    <definedName name="노6926003">#REF!</definedName>
    <definedName name="노6926004" localSheetId="0">#REF!</definedName>
    <definedName name="노6926004">#REF!</definedName>
    <definedName name="노6926005" localSheetId="0">#REF!</definedName>
    <definedName name="노6926005">#REF!</definedName>
    <definedName name="노6926006" localSheetId="0">#REF!</definedName>
    <definedName name="노6926006">#REF!</definedName>
    <definedName name="노6926007" localSheetId="0">#REF!</definedName>
    <definedName name="노6926007">#REF!</definedName>
    <definedName name="노6926008" localSheetId="0">#REF!</definedName>
    <definedName name="노6926008">#REF!</definedName>
    <definedName name="노6926009" localSheetId="0">#REF!</definedName>
    <definedName name="노6926009">#REF!</definedName>
    <definedName name="노6926010" localSheetId="0">#REF!</definedName>
    <definedName name="노6926010">#REF!</definedName>
    <definedName name="노6926011" localSheetId="0">#REF!</definedName>
    <definedName name="노6926011">#REF!</definedName>
    <definedName name="노6926012" localSheetId="0">#REF!</definedName>
    <definedName name="노6926012">#REF!</definedName>
    <definedName name="노6926030" localSheetId="0">#REF!</definedName>
    <definedName name="노6926030">#REF!</definedName>
    <definedName name="노6926032" localSheetId="0">#REF!</definedName>
    <definedName name="노6926032">#REF!</definedName>
    <definedName name="노6926033" localSheetId="0">#REF!</definedName>
    <definedName name="노6926033">#REF!</definedName>
    <definedName name="노6926034" localSheetId="0">#REF!</definedName>
    <definedName name="노6926034">#REF!</definedName>
    <definedName name="노6926035" localSheetId="0">#REF!</definedName>
    <definedName name="노6926035">#REF!</definedName>
    <definedName name="노6926036" localSheetId="0">#REF!</definedName>
    <definedName name="노6926036">#REF!</definedName>
    <definedName name="노6926038" localSheetId="0">#REF!</definedName>
    <definedName name="노6926038">#REF!</definedName>
    <definedName name="노6926050" localSheetId="0">#REF!</definedName>
    <definedName name="노6926050">#REF!</definedName>
    <definedName name="노6926052" localSheetId="0">#REF!</definedName>
    <definedName name="노6926052">#REF!</definedName>
    <definedName name="노6926053" localSheetId="0">#REF!</definedName>
    <definedName name="노6926053">#REF!</definedName>
    <definedName name="노6926054" localSheetId="0">#REF!</definedName>
    <definedName name="노6926054">#REF!</definedName>
    <definedName name="노6926055" localSheetId="0">#REF!</definedName>
    <definedName name="노6926055">#REF!</definedName>
    <definedName name="노6927001" localSheetId="0">#REF!</definedName>
    <definedName name="노6927001">#REF!</definedName>
    <definedName name="노6927002" localSheetId="0">#REF!</definedName>
    <definedName name="노6927002">#REF!</definedName>
    <definedName name="노6927003" localSheetId="0">#REF!</definedName>
    <definedName name="노6927003">#REF!</definedName>
    <definedName name="노6927004" localSheetId="0">#REF!</definedName>
    <definedName name="노6927004">#REF!</definedName>
    <definedName name="노6927005" localSheetId="0">#REF!</definedName>
    <definedName name="노6927005">#REF!</definedName>
    <definedName name="노6927006" localSheetId="0">#REF!</definedName>
    <definedName name="노6927006">#REF!</definedName>
    <definedName name="노6927007" localSheetId="0">#REF!</definedName>
    <definedName name="노6927007">#REF!</definedName>
    <definedName name="노6927008" localSheetId="0">#REF!</definedName>
    <definedName name="노6927008">#REF!</definedName>
    <definedName name="노6927009" localSheetId="0">#REF!</definedName>
    <definedName name="노6927009">#REF!</definedName>
    <definedName name="노6927010" localSheetId="0">#REF!</definedName>
    <definedName name="노6927010">#REF!</definedName>
    <definedName name="노6933006" localSheetId="0">#REF!</definedName>
    <definedName name="노6933006">#REF!</definedName>
    <definedName name="노6933007" localSheetId="0">#REF!</definedName>
    <definedName name="노6933007">#REF!</definedName>
    <definedName name="노6933008" localSheetId="0">#REF!</definedName>
    <definedName name="노6933008">#REF!</definedName>
    <definedName name="노6933009" localSheetId="0">#REF!</definedName>
    <definedName name="노6933009">#REF!</definedName>
    <definedName name="노6933010" localSheetId="0">#REF!</definedName>
    <definedName name="노6933010">#REF!</definedName>
    <definedName name="노6933011" localSheetId="0">#REF!</definedName>
    <definedName name="노6933011">#REF!</definedName>
    <definedName name="노6933012" localSheetId="0">#REF!</definedName>
    <definedName name="노6933012">#REF!</definedName>
    <definedName name="노6933014" localSheetId="0">#REF!</definedName>
    <definedName name="노6933014">#REF!</definedName>
    <definedName name="노6934006" localSheetId="0">#REF!</definedName>
    <definedName name="노6934006">#REF!</definedName>
    <definedName name="노6934007" localSheetId="0">#REF!</definedName>
    <definedName name="노6934007">#REF!</definedName>
    <definedName name="노6934008" localSheetId="0">#REF!</definedName>
    <definedName name="노6934008">#REF!</definedName>
    <definedName name="노6934009" localSheetId="0">#REF!</definedName>
    <definedName name="노6934009">#REF!</definedName>
    <definedName name="노6934010" localSheetId="0">#REF!</definedName>
    <definedName name="노6934010">#REF!</definedName>
    <definedName name="노6934011" localSheetId="0">#REF!</definedName>
    <definedName name="노6934011">#REF!</definedName>
    <definedName name="노6934012" localSheetId="0">#REF!</definedName>
    <definedName name="노6934012">#REF!</definedName>
    <definedName name="노6934014" localSheetId="0">#REF!</definedName>
    <definedName name="노6934014">#REF!</definedName>
    <definedName name="노6935012" localSheetId="0">#REF!</definedName>
    <definedName name="노6935012">#REF!</definedName>
    <definedName name="노6936009" localSheetId="0">#REF!</definedName>
    <definedName name="노6936009">#REF!</definedName>
    <definedName name="노6936010" localSheetId="0">#REF!</definedName>
    <definedName name="노6936010">#REF!</definedName>
    <definedName name="노6936012" localSheetId="0">#REF!</definedName>
    <definedName name="노6936012">#REF!</definedName>
    <definedName name="노6943101" localSheetId="0">#REF!</definedName>
    <definedName name="노6943101">#REF!</definedName>
    <definedName name="노6943102" localSheetId="0">#REF!</definedName>
    <definedName name="노6943102">#REF!</definedName>
    <definedName name="노6943103" localSheetId="0">#REF!</definedName>
    <definedName name="노6943103">#REF!</definedName>
    <definedName name="노6943104" localSheetId="0">#REF!</definedName>
    <definedName name="노6943104">#REF!</definedName>
    <definedName name="노6943105" localSheetId="0">#REF!</definedName>
    <definedName name="노6943105">#REF!</definedName>
    <definedName name="노6943106" localSheetId="0">#REF!</definedName>
    <definedName name="노6943106">#REF!</definedName>
    <definedName name="노6943107" localSheetId="0">#REF!</definedName>
    <definedName name="노6943107">#REF!</definedName>
    <definedName name="노6946141" localSheetId="0">#REF!</definedName>
    <definedName name="노6946141">#REF!</definedName>
    <definedName name="노6946142" localSheetId="0">#REF!</definedName>
    <definedName name="노6946142">#REF!</definedName>
    <definedName name="노6946143" localSheetId="0">#REF!</definedName>
    <definedName name="노6946143">#REF!</definedName>
    <definedName name="노6946144" localSheetId="0">#REF!</definedName>
    <definedName name="노6946144">#REF!</definedName>
    <definedName name="노6946145" localSheetId="0">#REF!</definedName>
    <definedName name="노6946145">#REF!</definedName>
    <definedName name="노6946146" localSheetId="0">#REF!</definedName>
    <definedName name="노6946146">#REF!</definedName>
    <definedName name="노6946147" localSheetId="0">#REF!</definedName>
    <definedName name="노6946147">#REF!</definedName>
    <definedName name="노6946148" localSheetId="0">#REF!</definedName>
    <definedName name="노6946148">#REF!</definedName>
    <definedName name="노6946149" localSheetId="0">#REF!</definedName>
    <definedName name="노6946149">#REF!</definedName>
    <definedName name="노6946150" localSheetId="0">#REF!</definedName>
    <definedName name="노6946150">#REF!</definedName>
    <definedName name="노6946189" localSheetId="0">#REF!</definedName>
    <definedName name="노6946189">#REF!</definedName>
    <definedName name="노6946190" localSheetId="0">#REF!</definedName>
    <definedName name="노6946190">#REF!</definedName>
    <definedName name="노6946192" localSheetId="0">#REF!</definedName>
    <definedName name="노6946192">#REF!</definedName>
    <definedName name="노6946342" localSheetId="0">#REF!</definedName>
    <definedName name="노6946342">#REF!</definedName>
    <definedName name="노6946343" localSheetId="0">#REF!</definedName>
    <definedName name="노6946343">#REF!</definedName>
    <definedName name="노6946344" localSheetId="0">#REF!</definedName>
    <definedName name="노6946344">#REF!</definedName>
    <definedName name="노6946345" localSheetId="0">#REF!</definedName>
    <definedName name="노6946345">#REF!</definedName>
    <definedName name="노6946346" localSheetId="0">#REF!</definedName>
    <definedName name="노6946346">#REF!</definedName>
    <definedName name="노6946347" localSheetId="0">#REF!</definedName>
    <definedName name="노6946347">#REF!</definedName>
    <definedName name="노6946348" localSheetId="0">#REF!</definedName>
    <definedName name="노6946348">#REF!</definedName>
    <definedName name="노6946349" localSheetId="0">#REF!</definedName>
    <definedName name="노6946349">#REF!</definedName>
    <definedName name="노6946387" localSheetId="0">#REF!</definedName>
    <definedName name="노6946387">#REF!</definedName>
    <definedName name="노6946388" localSheetId="0">#REF!</definedName>
    <definedName name="노6946388">#REF!</definedName>
    <definedName name="노6946389" localSheetId="0">#REF!</definedName>
    <definedName name="노6946389">#REF!</definedName>
    <definedName name="노6946390" localSheetId="0">#REF!</definedName>
    <definedName name="노6946390">#REF!</definedName>
    <definedName name="노6946391" localSheetId="0">#REF!</definedName>
    <definedName name="노6946391">#REF!</definedName>
    <definedName name="노6946392" localSheetId="0">#REF!</definedName>
    <definedName name="노6946392">#REF!</definedName>
    <definedName name="노6946393" localSheetId="0">#REF!</definedName>
    <definedName name="노6946393">#REF!</definedName>
    <definedName name="노6946394" localSheetId="0">#REF!</definedName>
    <definedName name="노6946394">#REF!</definedName>
    <definedName name="노6946395" localSheetId="0">#REF!</definedName>
    <definedName name="노6946395">#REF!</definedName>
    <definedName name="노6946397" localSheetId="0">#REF!</definedName>
    <definedName name="노6946397">#REF!</definedName>
    <definedName name="노6946491" localSheetId="0">#REF!</definedName>
    <definedName name="노6946491">#REF!</definedName>
    <definedName name="노6946590" localSheetId="0">#REF!</definedName>
    <definedName name="노6946590">#REF!</definedName>
    <definedName name="노6946591" localSheetId="0">#REF!</definedName>
    <definedName name="노6946591">#REF!</definedName>
    <definedName name="노6946592" localSheetId="0">#REF!</definedName>
    <definedName name="노6946592">#REF!</definedName>
    <definedName name="노6947109" localSheetId="0">#REF!</definedName>
    <definedName name="노6947109">#REF!</definedName>
    <definedName name="노6947111" localSheetId="0">#REF!</definedName>
    <definedName name="노6947111">#REF!</definedName>
    <definedName name="노6948001" localSheetId="0">#REF!</definedName>
    <definedName name="노6948001">#REF!</definedName>
    <definedName name="노6949200" localSheetId="0">#REF!</definedName>
    <definedName name="노6949200">#REF!</definedName>
    <definedName name="노6949201" localSheetId="0">#REF!</definedName>
    <definedName name="노6949201">#REF!</definedName>
    <definedName name="노6949202" localSheetId="0">#REF!</definedName>
    <definedName name="노6949202">#REF!</definedName>
    <definedName name="노6949203" localSheetId="0">#REF!</definedName>
    <definedName name="노6949203">#REF!</definedName>
    <definedName name="노6949204" localSheetId="0">#REF!</definedName>
    <definedName name="노6949204">#REF!</definedName>
    <definedName name="노6949205" localSheetId="0">#REF!</definedName>
    <definedName name="노6949205">#REF!</definedName>
    <definedName name="노6949206" localSheetId="0">#REF!</definedName>
    <definedName name="노6949206">#REF!</definedName>
    <definedName name="노6949207" localSheetId="0">#REF!</definedName>
    <definedName name="노6949207">#REF!</definedName>
    <definedName name="노6949208" localSheetId="0">#REF!</definedName>
    <definedName name="노6949208">#REF!</definedName>
    <definedName name="노6953069" localSheetId="0">#REF!</definedName>
    <definedName name="노6953069">#REF!</definedName>
    <definedName name="노6953070" localSheetId="0">#REF!</definedName>
    <definedName name="노6953070">#REF!</definedName>
    <definedName name="노6953071" localSheetId="0">#REF!</definedName>
    <definedName name="노6953071">#REF!</definedName>
    <definedName name="노6954146" localSheetId="0">#REF!</definedName>
    <definedName name="노6954146">#REF!</definedName>
    <definedName name="노6954147" localSheetId="0">#REF!</definedName>
    <definedName name="노6954147">#REF!</definedName>
    <definedName name="노6954148" localSheetId="0">#REF!</definedName>
    <definedName name="노6954148">#REF!</definedName>
    <definedName name="노6956119" localSheetId="0">#REF!</definedName>
    <definedName name="노6956119">#REF!</definedName>
    <definedName name="노6956120" localSheetId="0">#REF!</definedName>
    <definedName name="노6956120">#REF!</definedName>
    <definedName name="노6956121" localSheetId="0">#REF!</definedName>
    <definedName name="노6956121">#REF!</definedName>
    <definedName name="노6959002" localSheetId="0">#REF!</definedName>
    <definedName name="노6959002">#REF!</definedName>
    <definedName name="노6959003" localSheetId="0">#REF!</definedName>
    <definedName name="노6959003">#REF!</definedName>
    <definedName name="노6959004" localSheetId="0">#REF!</definedName>
    <definedName name="노6959004">#REF!</definedName>
    <definedName name="노6959005" localSheetId="0">#REF!</definedName>
    <definedName name="노6959005">#REF!</definedName>
    <definedName name="노6960009" localSheetId="0">#REF!</definedName>
    <definedName name="노6960009">#REF!</definedName>
    <definedName name="노6960203" localSheetId="0">#REF!</definedName>
    <definedName name="노6960203">#REF!</definedName>
    <definedName name="노6962021" localSheetId="0">#REF!</definedName>
    <definedName name="노6962021">#REF!</definedName>
    <definedName name="노6962058" localSheetId="0">#REF!</definedName>
    <definedName name="노6962058">#REF!</definedName>
    <definedName name="노6962104" localSheetId="0">#REF!</definedName>
    <definedName name="노6962104">#REF!</definedName>
    <definedName name="노6962106" localSheetId="0">#REF!</definedName>
    <definedName name="노6962106">#REF!</definedName>
    <definedName name="노6962107" localSheetId="0">#REF!</definedName>
    <definedName name="노6962107">#REF!</definedName>
    <definedName name="노6962201" localSheetId="0">#REF!</definedName>
    <definedName name="노6962201">#REF!</definedName>
    <definedName name="노6962202" localSheetId="0">#REF!</definedName>
    <definedName name="노6962202">#REF!</definedName>
    <definedName name="노6962203" localSheetId="0">#REF!</definedName>
    <definedName name="노6962203">#REF!</definedName>
    <definedName name="노6962204" localSheetId="0">#REF!</definedName>
    <definedName name="노6962204">#REF!</definedName>
    <definedName name="노6962205" localSheetId="0">#REF!</definedName>
    <definedName name="노6962205">#REF!</definedName>
    <definedName name="노6962408" localSheetId="0">#REF!</definedName>
    <definedName name="노6962408">#REF!</definedName>
    <definedName name="노6962409" localSheetId="0">#REF!</definedName>
    <definedName name="노6962409">#REF!</definedName>
    <definedName name="노6963000" localSheetId="0">#REF!</definedName>
    <definedName name="노6963000">#REF!</definedName>
    <definedName name="노6963001" localSheetId="0">#REF!</definedName>
    <definedName name="노6963001">#REF!</definedName>
    <definedName name="노6963004" localSheetId="0">#REF!</definedName>
    <definedName name="노6963004">#REF!</definedName>
    <definedName name="노6963011" localSheetId="0">#REF!</definedName>
    <definedName name="노6963011">#REF!</definedName>
    <definedName name="노6965002" localSheetId="0">#REF!</definedName>
    <definedName name="노6965002">#REF!</definedName>
    <definedName name="노6967001" localSheetId="0">#REF!</definedName>
    <definedName name="노6967001">#REF!</definedName>
    <definedName name="노6968002" localSheetId="0">#REF!</definedName>
    <definedName name="노6968002">#REF!</definedName>
    <definedName name="노6968004" localSheetId="0">#REF!</definedName>
    <definedName name="노6968004">#REF!</definedName>
    <definedName name="노6968020" localSheetId="0">#REF!</definedName>
    <definedName name="노6968020">#REF!</definedName>
    <definedName name="노6969003" localSheetId="0">#REF!</definedName>
    <definedName name="노6969003">#REF!</definedName>
    <definedName name="노6969004" localSheetId="0">#REF!</definedName>
    <definedName name="노6969004">#REF!</definedName>
    <definedName name="노6969168" localSheetId="0">#REF!</definedName>
    <definedName name="노6969168">#REF!</definedName>
    <definedName name="노6970004" localSheetId="0">#REF!</definedName>
    <definedName name="노6970004">#REF!</definedName>
    <definedName name="노6970013" localSheetId="0">#REF!</definedName>
    <definedName name="노6970013">#REF!</definedName>
    <definedName name="노6970014" localSheetId="0">#REF!</definedName>
    <definedName name="노6970014">#REF!</definedName>
    <definedName name="노6971200" localSheetId="0">#REF!</definedName>
    <definedName name="노6971200">#REF!</definedName>
    <definedName name="노6971204" localSheetId="0">#REF!</definedName>
    <definedName name="노6971204">#REF!</definedName>
    <definedName name="노6974505" localSheetId="0">#REF!</definedName>
    <definedName name="노6974505">#REF!</definedName>
    <definedName name="노6982006" localSheetId="0">#REF!</definedName>
    <definedName name="노6982006">#REF!</definedName>
    <definedName name="노6982007" localSheetId="0">#REF!</definedName>
    <definedName name="노6982007">#REF!</definedName>
    <definedName name="노6982008" localSheetId="0">#REF!</definedName>
    <definedName name="노6982008">#REF!</definedName>
    <definedName name="노6982009" localSheetId="0">#REF!</definedName>
    <definedName name="노6982009">#REF!</definedName>
    <definedName name="노6982010" localSheetId="0">#REF!</definedName>
    <definedName name="노6982010">#REF!</definedName>
    <definedName name="노6982012" localSheetId="0">#REF!</definedName>
    <definedName name="노6982012">#REF!</definedName>
    <definedName name="노6982081" localSheetId="0">#REF!</definedName>
    <definedName name="노6982081">#REF!</definedName>
    <definedName name="노6982082" localSheetId="0">#REF!</definedName>
    <definedName name="노6982082">#REF!</definedName>
    <definedName name="노6982083" localSheetId="0">#REF!</definedName>
    <definedName name="노6982083">#REF!</definedName>
    <definedName name="노6982084" localSheetId="0">#REF!</definedName>
    <definedName name="노6982084">#REF!</definedName>
    <definedName name="노6982085" localSheetId="0">#REF!</definedName>
    <definedName name="노6982085">#REF!</definedName>
    <definedName name="노6982086" localSheetId="0">#REF!</definedName>
    <definedName name="노6982086">#REF!</definedName>
    <definedName name="노6982087" localSheetId="0">#REF!</definedName>
    <definedName name="노6982087">#REF!</definedName>
    <definedName name="노6982088" localSheetId="0">#REF!</definedName>
    <definedName name="노6982088">#REF!</definedName>
    <definedName name="노6982089" localSheetId="0">#REF!</definedName>
    <definedName name="노6982089">#REF!</definedName>
    <definedName name="노6982090" localSheetId="0">#REF!</definedName>
    <definedName name="노6982090">#REF!</definedName>
    <definedName name="노6982091" localSheetId="0">#REF!</definedName>
    <definedName name="노6982091">#REF!</definedName>
    <definedName name="노6982092" localSheetId="0">#REF!</definedName>
    <definedName name="노6982092">#REF!</definedName>
    <definedName name="노6982165" localSheetId="0">#REF!</definedName>
    <definedName name="노6982165">#REF!</definedName>
    <definedName name="노6982166" localSheetId="0">#REF!</definedName>
    <definedName name="노6982166">#REF!</definedName>
    <definedName name="노6982167" localSheetId="0">#REF!</definedName>
    <definedName name="노6982167">#REF!</definedName>
    <definedName name="노6982168" localSheetId="0">#REF!</definedName>
    <definedName name="노6982168">#REF!</definedName>
    <definedName name="노6982174" localSheetId="0">#REF!</definedName>
    <definedName name="노6982174">#REF!</definedName>
    <definedName name="노6982175" localSheetId="0">#REF!</definedName>
    <definedName name="노6982175">#REF!</definedName>
    <definedName name="노6982176" localSheetId="0">#REF!</definedName>
    <definedName name="노6982176">#REF!</definedName>
    <definedName name="노6982177" localSheetId="0">#REF!</definedName>
    <definedName name="노6982177">#REF!</definedName>
    <definedName name="노6982178" localSheetId="0">#REF!</definedName>
    <definedName name="노6982178">#REF!</definedName>
    <definedName name="노6982179" localSheetId="0">#REF!</definedName>
    <definedName name="노6982179">#REF!</definedName>
    <definedName name="노6982180" localSheetId="0">#REF!</definedName>
    <definedName name="노6982180">#REF!</definedName>
    <definedName name="노6982181" localSheetId="0">#REF!</definedName>
    <definedName name="노6982181">#REF!</definedName>
    <definedName name="노6982182" localSheetId="0">#REF!</definedName>
    <definedName name="노6982182">#REF!</definedName>
    <definedName name="노6982185" localSheetId="0">#REF!</definedName>
    <definedName name="노6982185">#REF!</definedName>
    <definedName name="노6982186" localSheetId="0">#REF!</definedName>
    <definedName name="노6982186">#REF!</definedName>
    <definedName name="노6982260" localSheetId="0">#REF!</definedName>
    <definedName name="노6982260">#REF!</definedName>
    <definedName name="노6982261" localSheetId="0">#REF!</definedName>
    <definedName name="노6982261">#REF!</definedName>
    <definedName name="노6982265" localSheetId="0">#REF!</definedName>
    <definedName name="노6982265">#REF!</definedName>
    <definedName name="노6982266" localSheetId="0">#REF!</definedName>
    <definedName name="노6982266">#REF!</definedName>
    <definedName name="노6982267" localSheetId="0">#REF!</definedName>
    <definedName name="노6982267">#REF!</definedName>
    <definedName name="노6982268" localSheetId="0">#REF!</definedName>
    <definedName name="노6982268">#REF!</definedName>
    <definedName name="노6982269" localSheetId="0">#REF!</definedName>
    <definedName name="노6982269">#REF!</definedName>
    <definedName name="노6982270" localSheetId="0">#REF!</definedName>
    <definedName name="노6982270">#REF!</definedName>
    <definedName name="노6982272" localSheetId="0">#REF!</definedName>
    <definedName name="노6982272">#REF!</definedName>
    <definedName name="노6982294" localSheetId="0">#REF!</definedName>
    <definedName name="노6982294">#REF!</definedName>
    <definedName name="노6982295" localSheetId="0">#REF!</definedName>
    <definedName name="노6982295">#REF!</definedName>
    <definedName name="노6982296" localSheetId="0">#REF!</definedName>
    <definedName name="노6982296">#REF!</definedName>
    <definedName name="노6982297" localSheetId="0">#REF!</definedName>
    <definedName name="노6982297">#REF!</definedName>
    <definedName name="노6982299" localSheetId="0">#REF!</definedName>
    <definedName name="노6982299">#REF!</definedName>
    <definedName name="노6982303" localSheetId="0">#REF!</definedName>
    <definedName name="노6982303">#REF!</definedName>
    <definedName name="노6982304" localSheetId="0">#REF!</definedName>
    <definedName name="노6982304">#REF!</definedName>
    <definedName name="노6982320" localSheetId="0">#REF!</definedName>
    <definedName name="노6982320">#REF!</definedName>
    <definedName name="노6982321" localSheetId="0">#REF!</definedName>
    <definedName name="노6982321">#REF!</definedName>
    <definedName name="노6982322" localSheetId="0">#REF!</definedName>
    <definedName name="노6982322">#REF!</definedName>
    <definedName name="노6982323" localSheetId="0">#REF!</definedName>
    <definedName name="노6982323">#REF!</definedName>
    <definedName name="노6982324" localSheetId="0">#REF!</definedName>
    <definedName name="노6982324">#REF!</definedName>
    <definedName name="노6982325" localSheetId="0">#REF!</definedName>
    <definedName name="노6982325">#REF!</definedName>
    <definedName name="노6982326" localSheetId="0">#REF!</definedName>
    <definedName name="노6982326">#REF!</definedName>
    <definedName name="노6982328" localSheetId="0">#REF!</definedName>
    <definedName name="노6982328">#REF!</definedName>
    <definedName name="노6982487" localSheetId="0">#REF!</definedName>
    <definedName name="노6982487">#REF!</definedName>
    <definedName name="노6982488" localSheetId="0">#REF!</definedName>
    <definedName name="노6982488">#REF!</definedName>
    <definedName name="노6982489" localSheetId="0">#REF!</definedName>
    <definedName name="노6982489">#REF!</definedName>
    <definedName name="노6982490" localSheetId="0">#REF!</definedName>
    <definedName name="노6982490">#REF!</definedName>
    <definedName name="노6982491" localSheetId="0">#REF!</definedName>
    <definedName name="노6982491">#REF!</definedName>
    <definedName name="노6982492" localSheetId="0">#REF!</definedName>
    <definedName name="노6982492">#REF!</definedName>
    <definedName name="노6982501" localSheetId="0">#REF!</definedName>
    <definedName name="노6982501">#REF!</definedName>
    <definedName name="노6982502" localSheetId="0">#REF!</definedName>
    <definedName name="노6982502">#REF!</definedName>
    <definedName name="노6982503" localSheetId="0">#REF!</definedName>
    <definedName name="노6982503">#REF!</definedName>
    <definedName name="노6982504" localSheetId="0">#REF!</definedName>
    <definedName name="노6982504">#REF!</definedName>
    <definedName name="노6982505" localSheetId="0">#REF!</definedName>
    <definedName name="노6982505">#REF!</definedName>
    <definedName name="노6982506" localSheetId="0">#REF!</definedName>
    <definedName name="노6982506">#REF!</definedName>
    <definedName name="노6982512" localSheetId="0">#REF!</definedName>
    <definedName name="노6982512">#REF!</definedName>
    <definedName name="노6982513" localSheetId="0">#REF!</definedName>
    <definedName name="노6982513">#REF!</definedName>
    <definedName name="노6982514" localSheetId="0">#REF!</definedName>
    <definedName name="노6982514">#REF!</definedName>
    <definedName name="노6982515" localSheetId="0">#REF!</definedName>
    <definedName name="노6982515">#REF!</definedName>
    <definedName name="노6982516" localSheetId="0">#REF!</definedName>
    <definedName name="노6982516">#REF!</definedName>
    <definedName name="노6985001" localSheetId="0">#REF!</definedName>
    <definedName name="노6985001">#REF!</definedName>
    <definedName name="노6985003" localSheetId="0">#REF!</definedName>
    <definedName name="노6985003">#REF!</definedName>
    <definedName name="노6985004" localSheetId="0">#REF!</definedName>
    <definedName name="노6985004">#REF!</definedName>
    <definedName name="노6985006" localSheetId="0">#REF!</definedName>
    <definedName name="노6985006">#REF!</definedName>
    <definedName name="노6985007" localSheetId="0">#REF!</definedName>
    <definedName name="노6985007">#REF!</definedName>
    <definedName name="노6985008" localSheetId="0">#REF!</definedName>
    <definedName name="노6985008">#REF!</definedName>
    <definedName name="노6985009" localSheetId="0">#REF!</definedName>
    <definedName name="노6985009">#REF!</definedName>
    <definedName name="노6985010" localSheetId="0">#REF!</definedName>
    <definedName name="노6985010">#REF!</definedName>
    <definedName name="노6985011" localSheetId="0">#REF!</definedName>
    <definedName name="노6985011">#REF!</definedName>
    <definedName name="노6985012" localSheetId="0">#REF!</definedName>
    <definedName name="노6985012">#REF!</definedName>
    <definedName name="노6985015" localSheetId="0">#REF!</definedName>
    <definedName name="노6985015">#REF!</definedName>
    <definedName name="노6985016" localSheetId="0">#REF!</definedName>
    <definedName name="노6985016">#REF!</definedName>
    <definedName name="노6985017" localSheetId="0">#REF!</definedName>
    <definedName name="노6985017">#REF!</definedName>
    <definedName name="노6985018" localSheetId="0">#REF!</definedName>
    <definedName name="노6985018">#REF!</definedName>
    <definedName name="노6985019" localSheetId="0">#REF!</definedName>
    <definedName name="노6985019">#REF!</definedName>
    <definedName name="노6985020" localSheetId="0">#REF!</definedName>
    <definedName name="노6985020">#REF!</definedName>
    <definedName name="노6985021" localSheetId="0">#REF!</definedName>
    <definedName name="노6985021">#REF!</definedName>
    <definedName name="노6986011" localSheetId="0">#REF!</definedName>
    <definedName name="노6986011">#REF!</definedName>
    <definedName name="노6999050" localSheetId="0">#REF!</definedName>
    <definedName name="노6999050">#REF!</definedName>
    <definedName name="노6999051" localSheetId="0">#REF!</definedName>
    <definedName name="노6999051">#REF!</definedName>
    <definedName name="노6999053" localSheetId="0">#REF!</definedName>
    <definedName name="노6999053">#REF!</definedName>
    <definedName name="노6999054" localSheetId="0">#REF!</definedName>
    <definedName name="노6999054">#REF!</definedName>
    <definedName name="노6999055" localSheetId="0">#REF!</definedName>
    <definedName name="노6999055">#REF!</definedName>
    <definedName name="노6999056" localSheetId="0">#REF!</definedName>
    <definedName name="노6999056">#REF!</definedName>
    <definedName name="노6999057" localSheetId="0">#REF!</definedName>
    <definedName name="노6999057">#REF!</definedName>
    <definedName name="노6999058" localSheetId="0">#REF!</definedName>
    <definedName name="노6999058">#REF!</definedName>
    <definedName name="노6999059" localSheetId="0">#REF!</definedName>
    <definedName name="노6999059">#REF!</definedName>
    <definedName name="노6999060" localSheetId="0">#REF!</definedName>
    <definedName name="노6999060">#REF!</definedName>
    <definedName name="노6999061" localSheetId="0">#REF!</definedName>
    <definedName name="노6999061">#REF!</definedName>
    <definedName name="노6999062" localSheetId="0">#REF!</definedName>
    <definedName name="노6999062">#REF!</definedName>
    <definedName name="노6999063" localSheetId="0">#REF!</definedName>
    <definedName name="노6999063">#REF!</definedName>
    <definedName name="노6999066" localSheetId="0">#REF!</definedName>
    <definedName name="노6999066">#REF!</definedName>
    <definedName name="노6999067" localSheetId="0">#REF!</definedName>
    <definedName name="노6999067">#REF!</definedName>
    <definedName name="노6999068" localSheetId="0">#REF!</definedName>
    <definedName name="노6999068">#REF!</definedName>
    <definedName name="노6999069" localSheetId="0">#REF!</definedName>
    <definedName name="노6999069">#REF!</definedName>
    <definedName name="노6999070" localSheetId="0">#REF!</definedName>
    <definedName name="노6999070">#REF!</definedName>
    <definedName name="노6999071" localSheetId="0">#REF!</definedName>
    <definedName name="노6999071">#REF!</definedName>
    <definedName name="노6999072" localSheetId="0">#REF!</definedName>
    <definedName name="노6999072">#REF!</definedName>
    <definedName name="노6999073" localSheetId="0">#REF!</definedName>
    <definedName name="노6999073">#REF!</definedName>
    <definedName name="노6999074" localSheetId="0">#REF!</definedName>
    <definedName name="노6999074">#REF!</definedName>
    <definedName name="노6999076" localSheetId="0">#REF!</definedName>
    <definedName name="노6999076">#REF!</definedName>
    <definedName name="노6999078" localSheetId="0">#REF!</definedName>
    <definedName name="노6999078">#REF!</definedName>
    <definedName name="노6999079" localSheetId="0">#REF!</definedName>
    <definedName name="노6999079">#REF!</definedName>
    <definedName name="노6999080" localSheetId="0">#REF!</definedName>
    <definedName name="노6999080">#REF!</definedName>
    <definedName name="노6999081" localSheetId="0">#REF!</definedName>
    <definedName name="노6999081">#REF!</definedName>
    <definedName name="노6999082" localSheetId="0">#REF!</definedName>
    <definedName name="노6999082">#REF!</definedName>
    <definedName name="노6999083" localSheetId="0">#REF!</definedName>
    <definedName name="노6999083">#REF!</definedName>
    <definedName name="노6999084" localSheetId="0">#REF!</definedName>
    <definedName name="노6999084">#REF!</definedName>
    <definedName name="노6999085" localSheetId="0">#REF!</definedName>
    <definedName name="노6999085">#REF!</definedName>
    <definedName name="노6999086" localSheetId="0">#REF!</definedName>
    <definedName name="노6999086">#REF!</definedName>
    <definedName name="노6999088" localSheetId="0">#REF!</definedName>
    <definedName name="노6999088">#REF!</definedName>
    <definedName name="노6999089" localSheetId="0">#REF!</definedName>
    <definedName name="노6999089">#REF!</definedName>
    <definedName name="노6999090" localSheetId="0">#REF!</definedName>
    <definedName name="노6999090">#REF!</definedName>
    <definedName name="노6999091" localSheetId="0">#REF!</definedName>
    <definedName name="노6999091">#REF!</definedName>
    <definedName name="노6999092" localSheetId="0">#REF!</definedName>
    <definedName name="노6999092">#REF!</definedName>
    <definedName name="노6999093" localSheetId="0">#REF!</definedName>
    <definedName name="노6999093">#REF!</definedName>
    <definedName name="노6999094" localSheetId="0">#REF!</definedName>
    <definedName name="노6999094">#REF!</definedName>
    <definedName name="노6999095" localSheetId="0">#REF!</definedName>
    <definedName name="노6999095">#REF!</definedName>
    <definedName name="노6999096" localSheetId="0">#REF!</definedName>
    <definedName name="노6999096">#REF!</definedName>
    <definedName name="노6999098" localSheetId="0">#REF!</definedName>
    <definedName name="노6999098">#REF!</definedName>
    <definedName name="노6999099" localSheetId="0">#REF!</definedName>
    <definedName name="노6999099">#REF!</definedName>
    <definedName name="노6999100" localSheetId="0">#REF!</definedName>
    <definedName name="노6999100">#REF!</definedName>
    <definedName name="노6999101" localSheetId="0">#REF!</definedName>
    <definedName name="노6999101">#REF!</definedName>
    <definedName name="노6999102" localSheetId="0">#REF!</definedName>
    <definedName name="노6999102">#REF!</definedName>
    <definedName name="노6999104" localSheetId="0">#REF!</definedName>
    <definedName name="노6999104">#REF!</definedName>
    <definedName name="노6999105" localSheetId="0">#REF!</definedName>
    <definedName name="노6999105">#REF!</definedName>
    <definedName name="노6999106" localSheetId="0">#REF!</definedName>
    <definedName name="노6999106">#REF!</definedName>
    <definedName name="노6999107" localSheetId="0">#REF!</definedName>
    <definedName name="노6999107">#REF!</definedName>
    <definedName name="노6999108" localSheetId="0">#REF!</definedName>
    <definedName name="노6999108">#REF!</definedName>
    <definedName name="노6999110" localSheetId="0">#REF!</definedName>
    <definedName name="노6999110">#REF!</definedName>
    <definedName name="노6999111" localSheetId="0">#REF!</definedName>
    <definedName name="노6999111">#REF!</definedName>
    <definedName name="노6999112" localSheetId="0">#REF!</definedName>
    <definedName name="노6999112">#REF!</definedName>
    <definedName name="노6999113" localSheetId="0">#REF!</definedName>
    <definedName name="노6999113">#REF!</definedName>
    <definedName name="노6999114" localSheetId="0">#REF!</definedName>
    <definedName name="노6999114">#REF!</definedName>
    <definedName name="노6999115" localSheetId="0">#REF!</definedName>
    <definedName name="노6999115">#REF!</definedName>
    <definedName name="노6999116" localSheetId="0">#REF!</definedName>
    <definedName name="노6999116">#REF!</definedName>
    <definedName name="노6999117" localSheetId="0">#REF!</definedName>
    <definedName name="노6999117">#REF!</definedName>
    <definedName name="노6999118" localSheetId="0">#REF!</definedName>
    <definedName name="노6999118">#REF!</definedName>
    <definedName name="노6999119" localSheetId="0">#REF!</definedName>
    <definedName name="노6999119">#REF!</definedName>
    <definedName name="노6999120" localSheetId="0">#REF!</definedName>
    <definedName name="노6999120">#REF!</definedName>
    <definedName name="노6999121" localSheetId="0">#REF!</definedName>
    <definedName name="노6999121">#REF!</definedName>
    <definedName name="노6999122" localSheetId="0">#REF!</definedName>
    <definedName name="노6999122">#REF!</definedName>
    <definedName name="노견" localSheetId="0">#REF!</definedName>
    <definedName name="노견">#REF!</definedName>
    <definedName name="노견구배" localSheetId="0">#REF!</definedName>
    <definedName name="노견구배">#REF!</definedName>
    <definedName name="노곡1호" localSheetId="0">#REF!</definedName>
    <definedName name="노곡1호">#REF!</definedName>
    <definedName name="노곡2호" localSheetId="0">#REF!</definedName>
    <definedName name="노곡2호">#REF!</definedName>
    <definedName name="노곡3호" localSheetId="0">#REF!</definedName>
    <definedName name="노곡3호">#REF!</definedName>
    <definedName name="노곡4호" localSheetId="0">#REF!</definedName>
    <definedName name="노곡4호">#REF!</definedName>
    <definedName name="노곡가도교" localSheetId="0">#REF!</definedName>
    <definedName name="노곡가도교">#REF!</definedName>
    <definedName name="노곡교" localSheetId="0">#REF!</definedName>
    <definedName name="노곡교">#REF!</definedName>
    <definedName name="노면1" localSheetId="0">#REF!</definedName>
    <definedName name="노면1">#REF!</definedName>
    <definedName name="노무" localSheetId="0">#REF!</definedName>
    <definedName name="노무">#REF!</definedName>
    <definedName name="노무비" localSheetId="0">#REF!</definedName>
    <definedName name="노무비">#REF!</definedName>
    <definedName name="노무비소계" localSheetId="0">#REF!</definedName>
    <definedName name="노무비소계">#REF!</definedName>
    <definedName name="노무비합" localSheetId="0">#REF!</definedName>
    <definedName name="노무비합">#REF!</definedName>
    <definedName name="노무비합계" localSheetId="0">#REF!</definedName>
    <definedName name="노무비합계">#REF!</definedName>
    <definedName name="노부비" localSheetId="0">#REF!</definedName>
    <definedName name="노부비">#REF!</definedName>
    <definedName name="노산3교집계표" localSheetId="0">#REF!</definedName>
    <definedName name="노산3교집계표">#REF!</definedName>
    <definedName name="노상1" localSheetId="0">#REF!</definedName>
    <definedName name="노상1">#REF!</definedName>
    <definedName name="노상2" localSheetId="0">#REF!</definedName>
    <definedName name="노상2">#REF!</definedName>
    <definedName name="노인" localSheetId="0">#REF!</definedName>
    <definedName name="노인">#REF!</definedName>
    <definedName name="노임" localSheetId="0">#REF!</definedName>
    <definedName name="노임">#REF!</definedName>
    <definedName name="노임1" localSheetId="0">BlankMacro1</definedName>
    <definedName name="노임1">BlankMacro1</definedName>
    <definedName name="노임단" localSheetId="0">#REF!</definedName>
    <definedName name="노임단">#REF!</definedName>
    <definedName name="노임단가" localSheetId="0">#REF!</definedName>
    <definedName name="노임단가">#REF!</definedName>
    <definedName name="노임단가가" localSheetId="0">#REF!</definedName>
    <definedName name="노임단가가">#REF!</definedName>
    <definedName name="노임명세서부용" localSheetId="0">MATCH(#REF!,[0]!계정,0)-1</definedName>
    <definedName name="노임명세서부용">MATCH(#REF!,계정,0)-1</definedName>
    <definedName name="노임산출내역서" localSheetId="0">MATCH(#REF!,[0]!계정,0)-1</definedName>
    <definedName name="노임산출내역서">MATCH(#REF!,계정,0)-1</definedName>
    <definedName name="노즐공001" localSheetId="0">#REF!</definedName>
    <definedName name="노즐공001">#REF!</definedName>
    <definedName name="노즐공002" localSheetId="0">#REF!</definedName>
    <definedName name="노즐공002">#REF!</definedName>
    <definedName name="노즐공011" localSheetId="0">#REF!</definedName>
    <definedName name="노즐공011">#REF!</definedName>
    <definedName name="노즐공982" localSheetId="0">#REF!</definedName>
    <definedName name="노즐공982">#REF!</definedName>
    <definedName name="노즐공991" localSheetId="0">#REF!</definedName>
    <definedName name="노즐공991">#REF!</definedName>
    <definedName name="노즐공992" localSheetId="0">#REF!</definedName>
    <definedName name="노즐공992">#REF!</definedName>
    <definedName name="노체1" localSheetId="0">#REF!</definedName>
    <definedName name="노체1">#REF!</definedName>
    <definedName name="노체2" localSheetId="0">#REF!</definedName>
    <definedName name="노체2">#REF!</definedName>
    <definedName name="노체공제높이" localSheetId="0">#REF!</definedName>
    <definedName name="노체공제높이">#REF!</definedName>
    <definedName name="노출직부" localSheetId="0">#REF!</definedName>
    <definedName name="노출직부">#REF!</definedName>
    <definedName name="녹막이페인트" localSheetId="0">#REF!</definedName>
    <definedName name="녹막이페인트">#REF!</definedName>
    <definedName name="농림" localSheetId="0">#REF!</definedName>
    <definedName name="농림">#REF!</definedName>
    <definedName name="농원1호" localSheetId="0">#REF!</definedName>
    <definedName name="농원1호">#REF!</definedName>
    <definedName name="농원2호" localSheetId="0">#REF!</definedName>
    <definedName name="농원2호">#REF!</definedName>
    <definedName name="높" localSheetId="0">#REF!</definedName>
    <definedName name="높">#REF!</definedName>
    <definedName name="높1" localSheetId="0">#REF!</definedName>
    <definedName name="높1">#REF!</definedName>
    <definedName name="높10" localSheetId="0">#REF!</definedName>
    <definedName name="높10">#REF!</definedName>
    <definedName name="높11" localSheetId="0">#REF!</definedName>
    <definedName name="높11">#REF!</definedName>
    <definedName name="높111" localSheetId="0">#REF!</definedName>
    <definedName name="높111">#REF!</definedName>
    <definedName name="높2" localSheetId="0">#REF!</definedName>
    <definedName name="높2">#REF!</definedName>
    <definedName name="높21" localSheetId="0">#REF!</definedName>
    <definedName name="높21">#REF!</definedName>
    <definedName name="높3" localSheetId="0">#REF!</definedName>
    <definedName name="높3">#REF!</definedName>
    <definedName name="높4" localSheetId="0">#REF!</definedName>
    <definedName name="높4">#REF!</definedName>
    <definedName name="높5" localSheetId="0">#REF!</definedName>
    <definedName name="높5">#REF!</definedName>
    <definedName name="높6" localSheetId="0">#REF!</definedName>
    <definedName name="높6">#REF!</definedName>
    <definedName name="높7" localSheetId="0">#REF!</definedName>
    <definedName name="높7">#REF!</definedName>
    <definedName name="높8" localSheetId="0">#REF!</definedName>
    <definedName name="높8">#REF!</definedName>
    <definedName name="높81" localSheetId="0">#REF!</definedName>
    <definedName name="높81">#REF!</definedName>
    <definedName name="높9" localSheetId="0">#REF!</definedName>
    <definedName name="높9">#REF!</definedName>
    <definedName name="높이" localSheetId="0">#REF!</definedName>
    <definedName name="높이">#REF!</definedName>
    <definedName name="높이1" localSheetId="0">#REF!</definedName>
    <definedName name="높이1">#REF!</definedName>
    <definedName name="높이2" localSheetId="0">#REF!</definedName>
    <definedName name="높이2">#REF!</definedName>
    <definedName name="높이71" localSheetId="0">#REF!</definedName>
    <definedName name="높이71">#REF!</definedName>
    <definedName name="놓ㄹ노" hidden="1">{#N/A,#N/A,FALSE,"골재소요량";#N/A,#N/A,FALSE,"골재소요량"}</definedName>
    <definedName name="뇨ㅕ" localSheetId="0">#REF!</definedName>
    <definedName name="뇨ㅕ">#REF!</definedName>
    <definedName name="누산수량이동" localSheetId="0">#REF!</definedName>
    <definedName name="누산수량이동">#REF!</definedName>
    <definedName name="눈주목" localSheetId="0">#REF!</definedName>
    <definedName name="눈주목">#REF!</definedName>
    <definedName name="눈주목H0.5" localSheetId="0">#REF!</definedName>
    <definedName name="눈주목H0.5">#REF!</definedName>
    <definedName name="느티나무" localSheetId="0">#REF!</definedName>
    <definedName name="느티나무">#REF!</definedName>
    <definedName name="느티나무H4.0xR12" localSheetId="0">#REF!</definedName>
    <definedName name="느티나무H4.0xR12">#REF!</definedName>
    <definedName name="느티나무H4.5xR20" localSheetId="0">#REF!</definedName>
    <definedName name="느티나무H4.5xR20">#REF!</definedName>
    <definedName name="느티나무H4.5xR25" localSheetId="0">#REF!</definedName>
    <definedName name="느티나무H4.5xR25">#REF!</definedName>
    <definedName name="ㄵㄹ" localSheetId="0">#REF!</definedName>
    <definedName name="ㄵㄹ">#REF!</definedName>
    <definedName name="ㄶ뫃ㄴㅁㄹㄴㅁㄹㄴㅇ" hidden="1">{#N/A,#N/A,FALSE,"부대2"}</definedName>
    <definedName name="ㄶㅇㅀㄴㅇ" hidden="1">{#N/A,#N/A,FALSE,"표지목차"}</definedName>
    <definedName name="ㄷ" hidden="1">{#N/A,#N/A,FALSE,"2~8번"}</definedName>
    <definedName name="ㄷ1" localSheetId="0">#REF!</definedName>
    <definedName name="ㄷ1">#REF!</definedName>
    <definedName name="ㄷ2" localSheetId="0">#REF!</definedName>
    <definedName name="ㄷ2">#REF!</definedName>
    <definedName name="ㄷ3">#N/A</definedName>
    <definedName name="ㄷ4">#N/A</definedName>
    <definedName name="ㄷ645" localSheetId="0">#REF!</definedName>
    <definedName name="ㄷ645">#REF!</definedName>
    <definedName name="ㄷㄱ" hidden="1">{#N/A,#N/A,FALSE,"단가표지"}</definedName>
    <definedName name="ㄷㄱㅈㅇㄹㄴㅊ" localSheetId="0">#REF!</definedName>
    <definedName name="ㄷㄱㅈㅇㄹㄴㅊ">#REF!</definedName>
    <definedName name="ㄷㄳ" localSheetId="0">#REF!</definedName>
    <definedName name="ㄷㄳ">#REF!</definedName>
    <definedName name="ㄷㄷ" hidden="1">{#N/A,#N/A,FALSE,"단가표지"}</definedName>
    <definedName name="ㄷㄷㄱㄱ" localSheetId="0">#REF!</definedName>
    <definedName name="ㄷㄷㄱㄱ">#REF!</definedName>
    <definedName name="ㄷㄷㄷ" hidden="1">{#N/A,#N/A,FALSE,"운반시간"}</definedName>
    <definedName name="ㄷㄹ" localSheetId="0">#REF!</definedName>
    <definedName name="ㄷㄹ">#REF!</definedName>
    <definedName name="ㄷㄹㄴ" localSheetId="0">#REF!</definedName>
    <definedName name="ㄷㄹㄴ">#REF!</definedName>
    <definedName name="ㄷㄹㄴㅇㄹ" localSheetId="0">#REF!</definedName>
    <definedName name="ㄷㄹㄴㅇㄹ">#REF!</definedName>
    <definedName name="ㄷㄹㄷ" localSheetId="0" hidden="1">#REF!</definedName>
    <definedName name="ㄷㄹㄷ" hidden="1">#REF!</definedName>
    <definedName name="ㄷㄹㅇㄴ">#N/A</definedName>
    <definedName name="ㄷㅁㅁ" localSheetId="0">#REF!</definedName>
    <definedName name="ㄷㅁㅁ">#REF!</definedName>
    <definedName name="ㄷㅇ" localSheetId="0">#REF!</definedName>
    <definedName name="ㄷㅇ">#REF!</definedName>
    <definedName name="ㄷㅈ" hidden="1">{#N/A,#N/A,FALSE,"구조2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ㅎㄹㅇ" localSheetId="0" hidden="1">#REF!</definedName>
    <definedName name="ㄷㅎㄹㅇ" hidden="1">#REF!</definedName>
    <definedName name="다" localSheetId="0">#REF!</definedName>
    <definedName name="다">#REF!</definedName>
    <definedName name="다." localSheetId="0">#REF!</definedName>
    <definedName name="다.">#REF!</definedName>
    <definedName name="다단주입량" localSheetId="0">#REF!</definedName>
    <definedName name="다단주입량">#REF!</definedName>
    <definedName name="다라" hidden="1">{#N/A,#N/A,FALSE,"표지목차"}</definedName>
    <definedName name="다우웰바설치공" localSheetId="0">#REF!</definedName>
    <definedName name="다우웰바설치공">#REF!</definedName>
    <definedName name="다짐경" localSheetId="0">#REF!</definedName>
    <definedName name="다짐경">#REF!</definedName>
    <definedName name="다짐노" localSheetId="0">#REF!</definedName>
    <definedName name="다짐노">#REF!</definedName>
    <definedName name="다짐되메우기" localSheetId="0">#REF!</definedName>
    <definedName name="다짐되메우기">#REF!</definedName>
    <definedName name="다짐재" localSheetId="0">#REF!</definedName>
    <definedName name="다짐재">#REF!</definedName>
    <definedName name="닥트공" localSheetId="0">#REF!</definedName>
    <definedName name="닥트공">#REF!</definedName>
    <definedName name="닥트공001" localSheetId="0">#REF!</definedName>
    <definedName name="닥트공001">#REF!</definedName>
    <definedName name="닥트공002" localSheetId="0">#REF!</definedName>
    <definedName name="닥트공002">#REF!</definedName>
    <definedName name="닥트공011" localSheetId="0">#REF!</definedName>
    <definedName name="닥트공011">#REF!</definedName>
    <definedName name="닥트공982" localSheetId="0">#REF!</definedName>
    <definedName name="닥트공982">#REF!</definedName>
    <definedName name="닥트공991" localSheetId="0">#REF!</definedName>
    <definedName name="닥트공991">#REF!</definedName>
    <definedName name="닥트공992" localSheetId="0">#REF!</definedName>
    <definedName name="닥트공992">#REF!</definedName>
    <definedName name="단_가" localSheetId="0">#REF!</definedName>
    <definedName name="단_가">#REF!</definedName>
    <definedName name="단_가2" localSheetId="0">#REF!</definedName>
    <definedName name="단_가2">#REF!</definedName>
    <definedName name="단_가3" localSheetId="0">#REF!</definedName>
    <definedName name="단_가3">#REF!</definedName>
    <definedName name="단_가4" localSheetId="0">#REF!</definedName>
    <definedName name="단_가4">#REF!</definedName>
    <definedName name="단_가5" localSheetId="0">#REF!</definedName>
    <definedName name="단_가5">#REF!</definedName>
    <definedName name="단_가6" localSheetId="0">#REF!</definedName>
    <definedName name="단_가6">#REF!</definedName>
    <definedName name="단1" localSheetId="0">#REF!</definedName>
    <definedName name="단1">#REF!</definedName>
    <definedName name="단2" localSheetId="0">#REF!</definedName>
    <definedName name="단2">#REF!</definedName>
    <definedName name="단ㄱ" hidden="1">{#N/A,#N/A,FALSE,"전력간선"}</definedName>
    <definedName name="단가" localSheetId="0">#REF!</definedName>
    <definedName name="단가">#REF!</definedName>
    <definedName name="단가_1" localSheetId="0">#REF!</definedName>
    <definedName name="단가_1">#REF!</definedName>
    <definedName name="단가1" localSheetId="0">#REF!</definedName>
    <definedName name="단가1">#REF!</definedName>
    <definedName name="단가2" localSheetId="0">#REF!,#REF!</definedName>
    <definedName name="단가2">#REF!,#REF!</definedName>
    <definedName name="단가3" localSheetId="0">#REF!</definedName>
    <definedName name="단가3">#REF!</definedName>
    <definedName name="단가검토" localSheetId="0">#REF!</definedName>
    <definedName name="단가검토">#REF!</definedName>
    <definedName name="단가다" localSheetId="0">#REF!</definedName>
    <definedName name="단가다">#REF!</definedName>
    <definedName name="단가대" localSheetId="0" hidden="1">#REF!</definedName>
    <definedName name="단가대" hidden="1">#REF!</definedName>
    <definedName name="단가비교표" localSheetId="0">#REF!,#REF!</definedName>
    <definedName name="단가비교표">#REF!,#REF!</definedName>
    <definedName name="단가비교표1" localSheetId="0">#REF!,#REF!</definedName>
    <definedName name="단가비교표1">#REF!,#REF!</definedName>
    <definedName name="단가산출" localSheetId="0">#REF!</definedName>
    <definedName name="단가산출">#REF!</definedName>
    <definedName name="단가산출서" localSheetId="0">#REF!</definedName>
    <definedName name="단가산출서">#REF!</definedName>
    <definedName name="단가산출참고" localSheetId="0">#REF!</definedName>
    <definedName name="단가산출참고">#REF!</definedName>
    <definedName name="단가임" localSheetId="0">#REF!</definedName>
    <definedName name="단가임">#REF!</definedName>
    <definedName name="단가적용표" localSheetId="0">#REF!</definedName>
    <definedName name="단가적용표">#REF!</definedName>
    <definedName name="단가조사표" localSheetId="0">#REF!</definedName>
    <definedName name="단가조사표">#REF!</definedName>
    <definedName name="단가품명" localSheetId="0">#REF!</definedName>
    <definedName name="단가품명">#REF!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기입력" localSheetId="0">#REF!</definedName>
    <definedName name="단기입력">#REF!</definedName>
    <definedName name="단높1" localSheetId="0">#REF!</definedName>
    <definedName name="단높1">#REF!</definedName>
    <definedName name="단높2" localSheetId="0">#REF!</definedName>
    <definedName name="단높2">#REF!</definedName>
    <definedName name="단높3" localSheetId="0">#REF!</definedName>
    <definedName name="단높3">#REF!</definedName>
    <definedName name="단면2모" localSheetId="0">#REF!</definedName>
    <definedName name="단면2모">#REF!</definedName>
    <definedName name="단면2모멘트" localSheetId="0">#REF!</definedName>
    <definedName name="단면2모멘트">#REF!</definedName>
    <definedName name="단면적3Span" localSheetId="0">#REF!</definedName>
    <definedName name="단면적3Span">#REF!</definedName>
    <definedName name="단부가로보개소" localSheetId="0">#REF!</definedName>
    <definedName name="단부가로보개소">#REF!</definedName>
    <definedName name="단부가로보개수" localSheetId="0">#REF!</definedName>
    <definedName name="단부가로보개수">#REF!</definedName>
    <definedName name="단부가로보폭" localSheetId="0">#REF!</definedName>
    <definedName name="단부가로보폭">#REF!</definedName>
    <definedName name="단빔플랜지" localSheetId="0">#REF!</definedName>
    <definedName name="단빔플랜지">#REF!</definedName>
    <definedName name="단야" localSheetId="0">#REF!</definedName>
    <definedName name="단야">#REF!</definedName>
    <definedName name="단열공사" localSheetId="0">#REF!</definedName>
    <definedName name="단열공사">#REF!</definedName>
    <definedName name="단위" localSheetId="0">#REF!</definedName>
    <definedName name="단위">#REF!</definedName>
    <definedName name="단위공량1" localSheetId="0">#REF!</definedName>
    <definedName name="단위공량1">#REF!</definedName>
    <definedName name="단위공량2" localSheetId="0">#REF!</definedName>
    <definedName name="단위공량2">#REF!</definedName>
    <definedName name="단위공량3" localSheetId="0">#REF!</definedName>
    <definedName name="단위공량3">#REF!</definedName>
    <definedName name="단위공량9" localSheetId="0">#REF!</definedName>
    <definedName name="단위공량9">#REF!</definedName>
    <definedName name="단위량" localSheetId="0">#REF!</definedName>
    <definedName name="단위량">#REF!</definedName>
    <definedName name="단위세대" localSheetId="0">#REF!</definedName>
    <definedName name="단위세대">#REF!</definedName>
    <definedName name="단위수량1" localSheetId="0">#REF!</definedName>
    <definedName name="단위수량1">#REF!</definedName>
    <definedName name="단위수량2" localSheetId="0">#REF!</definedName>
    <definedName name="단위수량2">#REF!</definedName>
    <definedName name="단위중량" localSheetId="0">#REF!</definedName>
    <definedName name="단위중량">#REF!</definedName>
    <definedName name="단주" localSheetId="0">#REF!</definedName>
    <definedName name="단주">#REF!</definedName>
    <definedName name="단지배치도2" localSheetId="0">#REF!</definedName>
    <definedName name="단지배치도2">#REF!</definedName>
    <definedName name="단차" localSheetId="0">#REF!</definedName>
    <definedName name="단차">#REF!</definedName>
    <definedName name="달래강돌">13326</definedName>
    <definedName name="담양" localSheetId="0">#REF!</definedName>
    <definedName name="담양">#REF!</definedName>
    <definedName name="당" localSheetId="0">#REF!</definedName>
    <definedName name="당">#REF!</definedName>
    <definedName name="당가" localSheetId="0">#REF!</definedName>
    <definedName name="당가">#REF!</definedName>
    <definedName name="당사" localSheetId="0">#REF!</definedName>
    <definedName name="당사">#REF!</definedName>
    <definedName name="당초구조물공계" localSheetId="0">#REF!</definedName>
    <definedName name="당초구조물공계">#REF!</definedName>
    <definedName name="당초부대공계" localSheetId="0">#REF!</definedName>
    <definedName name="당초부대공계">#REF!</definedName>
    <definedName name="당초토공계" localSheetId="0">#REF!</definedName>
    <definedName name="당초토공계">#REF!</definedName>
    <definedName name="당초포장공계" localSheetId="0">#REF!</definedName>
    <definedName name="당초포장공계">#REF!</definedName>
    <definedName name="대가" hidden="1">{#N/A,#N/A,FALSE,"포장단가"}</definedName>
    <definedName name="대가1" localSheetId="0">#REF!</definedName>
    <definedName name="대가1">#REF!</definedName>
    <definedName name="대개소" localSheetId="0">#REF!</definedName>
    <definedName name="대개소">#REF!</definedName>
    <definedName name="대관경" localSheetId="0">#REF!</definedName>
    <definedName name="대관경">#REF!</definedName>
    <definedName name="대관경1" localSheetId="0">#REF!</definedName>
    <definedName name="대관경1">#REF!</definedName>
    <definedName name="대나무" localSheetId="0">#REF!</definedName>
    <definedName name="대나무">#REF!</definedName>
    <definedName name="대농교" localSheetId="0">#REF!</definedName>
    <definedName name="대농교">#REF!</definedName>
    <definedName name="대동설계계산서" localSheetId="0">#REF!</definedName>
    <definedName name="대동설계계산서">#REF!</definedName>
    <definedName name="대동터널" hidden="1">{"'PIARC'!$A$1:$L$23"}</definedName>
    <definedName name="대보" localSheetId="0">#REF!,#REF!</definedName>
    <definedName name="대보">#REF!,#REF!</definedName>
    <definedName name="대비" localSheetId="0">#REF!</definedName>
    <definedName name="대비">#REF!</definedName>
    <definedName name="대비표" localSheetId="0">#REF!</definedName>
    <definedName name="대비표">#REF!</definedName>
    <definedName name="대상인원" localSheetId="0">#REF!</definedName>
    <definedName name="대상인원">#REF!</definedName>
    <definedName name="대안작성" hidden="1">{#N/A,#N/A,FALSE,"현장 NCR 분석";#N/A,#N/A,FALSE,"현장품질감사";#N/A,#N/A,FALSE,"현장품질감사"}</definedName>
    <definedName name="대야2교소계" localSheetId="0">#REF!</definedName>
    <definedName name="대야2교소계">#REF!</definedName>
    <definedName name="대전" localSheetId="0">#REF!</definedName>
    <definedName name="대전">#REF!</definedName>
    <definedName name="대전조차2" localSheetId="0">#REF!</definedName>
    <definedName name="대전조차2">#REF!</definedName>
    <definedName name="대지면적" localSheetId="0">#REF!</definedName>
    <definedName name="대지면적">#REF!</definedName>
    <definedName name="대차21" localSheetId="0">#REF!</definedName>
    <definedName name="대차21">#REF!</definedName>
    <definedName name="댈타5" localSheetId="0">#REF!</definedName>
    <definedName name="댈타5">#REF!</definedName>
    <definedName name="댕가" localSheetId="0">#REF!</definedName>
    <definedName name="댕가">#REF!</definedName>
    <definedName name="댜" hidden="1">{#N/A,#N/A,FALSE,"토공2"}</definedName>
    <definedName name="더" hidden="1">{#N/A,#N/A,FALSE,"전력간선"}</definedName>
    <definedName name="더블코아튜브NX" localSheetId="0">#REF!</definedName>
    <definedName name="더블코아튜브NX">#REF!</definedName>
    <definedName name="덕" hidden="1">{#N/A,#N/A,FALSE,"포장2"}</definedName>
    <definedName name="덕_내" localSheetId="0">#REF!</definedName>
    <definedName name="덕_내">#REF!</definedName>
    <definedName name="덕내" localSheetId="0">#REF!</definedName>
    <definedName name="덕내">#REF!</definedName>
    <definedName name="덕산1호" localSheetId="0">#REF!</definedName>
    <definedName name="덕산1호">#REF!</definedName>
    <definedName name="덕산2호" localSheetId="0">#REF!</definedName>
    <definedName name="덕산2호">#REF!</definedName>
    <definedName name="덕산3호" localSheetId="0">#REF!</definedName>
    <definedName name="덕산3호">#REF!</definedName>
    <definedName name="덕산4호" localSheetId="0">#REF!</definedName>
    <definedName name="덕산4호">#REF!</definedName>
    <definedName name="덕전1호" localSheetId="0">#REF!</definedName>
    <definedName name="덕전1호">#REF!</definedName>
    <definedName name="덕전2호" localSheetId="0">#REF!</definedName>
    <definedName name="덕전2호">#REF!</definedName>
    <definedName name="덕전3호" localSheetId="0">#REF!</definedName>
    <definedName name="덕전3호">#REF!</definedName>
    <definedName name="덕정" localSheetId="0">#REF!</definedName>
    <definedName name="덕정">#REF!</definedName>
    <definedName name="덕정1" localSheetId="0">#REF!</definedName>
    <definedName name="덕정1">#REF!</definedName>
    <definedName name="덕지1호" localSheetId="0">#REF!</definedName>
    <definedName name="덕지1호">#REF!</definedName>
    <definedName name="덕진" hidden="1">{#N/A,#N/A,FALSE,"포장2"}</definedName>
    <definedName name="덕천1호" localSheetId="0">#REF!</definedName>
    <definedName name="덕천1호">#REF!</definedName>
    <definedName name="덕천2호" localSheetId="0">#REF!</definedName>
    <definedName name="덕천2호">#REF!</definedName>
    <definedName name="덕천3호" localSheetId="0">#REF!</definedName>
    <definedName name="덕천3호">#REF!</definedName>
    <definedName name="덕천4호" localSheetId="0">#REF!</definedName>
    <definedName name="덕천4호">#REF!</definedName>
    <definedName name="덤프트럭10.5" localSheetId="0">#REF!</definedName>
    <definedName name="덤프트럭10.5">#REF!</definedName>
    <definedName name="덤프트럭15" localSheetId="0">#REF!</definedName>
    <definedName name="덤프트럭15">#REF!</definedName>
    <definedName name="데스크" hidden="1">{#N/A,#N/A,FALSE,"단가표지"}</definedName>
    <definedName name="데이타" localSheetId="0">#REF!</definedName>
    <definedName name="데이타">#REF!</definedName>
    <definedName name="데크휘니샤면고르기" localSheetId="0">#REF!</definedName>
    <definedName name="데크휘니샤면고르기">#REF!</definedName>
    <definedName name="도" localSheetId="0">#REF!</definedName>
    <definedName name="도">#REF!</definedName>
    <definedName name="도______급______액" localSheetId="0">#REF!</definedName>
    <definedName name="도______급______액">#REF!</definedName>
    <definedName name="도근점" localSheetId="0">#REF!</definedName>
    <definedName name="도근점">#REF!</definedName>
    <definedName name="도급" localSheetId="0">#REF!</definedName>
    <definedName name="도급">#REF!</definedName>
    <definedName name="도급_업체">#N/A</definedName>
    <definedName name="도급가" localSheetId="0">#REF!</definedName>
    <definedName name="도급가">#REF!</definedName>
    <definedName name="도급경비" localSheetId="0">#REF!</definedName>
    <definedName name="도급경비">#REF!</definedName>
    <definedName name="도급공사" localSheetId="0">#REF!</definedName>
    <definedName name="도급공사">#REF!</definedName>
    <definedName name="도급공사비" localSheetId="0">#REF!</definedName>
    <definedName name="도급공사비">#REF!</definedName>
    <definedName name="도급분경비" localSheetId="0">#REF!</definedName>
    <definedName name="도급분경비">#REF!</definedName>
    <definedName name="도급액" localSheetId="0">#REF!,#REF!,#REF!,#REF!,#REF!,#REF!,#REF!,#REF!,#REF!</definedName>
    <definedName name="도급액">#REF!,#REF!,#REF!,#REF!,#REF!,#REF!,#REF!,#REF!,#REF!</definedName>
    <definedName name="도급예산액" localSheetId="0">#REF!</definedName>
    <definedName name="도급예산액">#REF!</definedName>
    <definedName name="도급예상액" localSheetId="0">#REF!</definedName>
    <definedName name="도급예상액">#REF!</definedName>
    <definedName name="도급예정액" localSheetId="0">#REF!</definedName>
    <definedName name="도급예정액">#REF!</definedName>
    <definedName name="도급재료비" localSheetId="0">#REF!</definedName>
    <definedName name="도급재료비">#REF!</definedName>
    <definedName name="도급총액" localSheetId="0">#REF!</definedName>
    <definedName name="도급총액">#REF!</definedName>
    <definedName name="도로우측" localSheetId="0">#REF!</definedName>
    <definedName name="도로우측">#REF!</definedName>
    <definedName name="도로좌측" localSheetId="0">#REF!</definedName>
    <definedName name="도로좌측">#REF!</definedName>
    <definedName name="도로중심" localSheetId="0">#REF!</definedName>
    <definedName name="도로중심">#REF!</definedName>
    <definedName name="도로폭" localSheetId="0">#REF!</definedName>
    <definedName name="도로폭">#REF!</definedName>
    <definedName name="도면목록" localSheetId="0">#REF!</definedName>
    <definedName name="도면목록">#REF!</definedName>
    <definedName name="도배공001" localSheetId="0">#REF!</definedName>
    <definedName name="도배공001">#REF!</definedName>
    <definedName name="도배공002" localSheetId="0">#REF!</definedName>
    <definedName name="도배공002">#REF!</definedName>
    <definedName name="도배공011" localSheetId="0">#REF!</definedName>
    <definedName name="도배공011">#REF!</definedName>
    <definedName name="도배공982" localSheetId="0">#REF!</definedName>
    <definedName name="도배공982">#REF!</definedName>
    <definedName name="도배공991" localSheetId="0">#REF!</definedName>
    <definedName name="도배공991">#REF!</definedName>
    <definedName name="도배공992" localSheetId="0">#REF!</definedName>
    <definedName name="도배공992">#REF!</definedName>
    <definedName name="도서" localSheetId="0">#REF!</definedName>
    <definedName name="도서">#REF!</definedName>
    <definedName name="도용" localSheetId="0" hidden="1">#REF!</definedName>
    <definedName name="도용" hidden="1">#REF!</definedName>
    <definedName name="도입" localSheetId="0">#REF!</definedName>
    <definedName name="도입">#REF!</definedName>
    <definedName name="도장" localSheetId="0">#REF!</definedName>
    <definedName name="도장">#REF!</definedName>
    <definedName name="도장공" localSheetId="0">#REF!</definedName>
    <definedName name="도장공">#REF!</definedName>
    <definedName name="도장공001" localSheetId="0">#REF!</definedName>
    <definedName name="도장공001">#REF!</definedName>
    <definedName name="도장공002" localSheetId="0">#REF!</definedName>
    <definedName name="도장공002">#REF!</definedName>
    <definedName name="도장공011" localSheetId="0">#REF!</definedName>
    <definedName name="도장공011">#REF!</definedName>
    <definedName name="도장공982" localSheetId="0">#REF!</definedName>
    <definedName name="도장공982">#REF!</definedName>
    <definedName name="도장공991" localSheetId="0">#REF!</definedName>
    <definedName name="도장공991">#REF!</definedName>
    <definedName name="도장공992" localSheetId="0">#REF!</definedName>
    <definedName name="도장공992">#REF!</definedName>
    <definedName name="도장공사" localSheetId="0">#REF!</definedName>
    <definedName name="도장공사">#REF!</definedName>
    <definedName name="도편수001" localSheetId="0">#REF!</definedName>
    <definedName name="도편수001">#REF!</definedName>
    <definedName name="도편수002" localSheetId="0">#REF!</definedName>
    <definedName name="도편수002">#REF!</definedName>
    <definedName name="도편수011" localSheetId="0">#REF!</definedName>
    <definedName name="도편수011">#REF!</definedName>
    <definedName name="도편수982" localSheetId="0">#REF!</definedName>
    <definedName name="도편수982">#REF!</definedName>
    <definedName name="도편수991" localSheetId="0">#REF!</definedName>
    <definedName name="도편수991">#REF!</definedName>
    <definedName name="도편수992" localSheetId="0">#REF!</definedName>
    <definedName name="도편수992">#REF!</definedName>
    <definedName name="독립기초" hidden="1">{#N/A,#N/A,FALSE,"기안지";#N/A,#N/A,FALSE,"통신지"}</definedName>
    <definedName name="독립기초토공수량산출" hidden="1">{#N/A,#N/A,FALSE,"기안지";#N/A,#N/A,FALSE,"통신지"}</definedName>
    <definedName name="돈" localSheetId="0">#REF!,#REF!</definedName>
    <definedName name="돈">#REF!,#REF!</definedName>
    <definedName name="돋" localSheetId="0">#REF!</definedName>
    <definedName name="돋">#REF!</definedName>
    <definedName name="돌단풍" localSheetId="0">#REF!</definedName>
    <definedName name="돌단풍">#REF!</definedName>
    <definedName name="돌망태" localSheetId="0">#REF!</definedName>
    <definedName name="돌망태">#REF!</definedName>
    <definedName name="돌멍" localSheetId="0">#REF!</definedName>
    <definedName name="돌멍">#REF!</definedName>
    <definedName name="동" hidden="1">{#N/A,#N/A,FALSE,"구조2"}</definedName>
    <definedName name="동_발_공__터_널" localSheetId="0">#REF!</definedName>
    <definedName name="동_발_공__터_널">#REF!</definedName>
    <definedName name="동_보" localSheetId="0">#REF!</definedName>
    <definedName name="동_보">#REF!</definedName>
    <definedName name="동1" localSheetId="0">#REF!</definedName>
    <definedName name="동1">#REF!</definedName>
    <definedName name="동2" localSheetId="0">#REF!</definedName>
    <definedName name="동2">#REF!</definedName>
    <definedName name="동국" hidden="1">{#N/A,#N/A,FALSE,"포장단가"}</definedName>
    <definedName name="동길이1" localSheetId="0">#REF!</definedName>
    <definedName name="동길이1">#REF!</definedName>
    <definedName name="동길이2" localSheetId="0">#REF!</definedName>
    <definedName name="동길이2">#REF!</definedName>
    <definedName name="동길이3" localSheetId="0">#REF!</definedName>
    <definedName name="동길이3">#REF!</definedName>
    <definedName name="동길이4" localSheetId="0">#REF!</definedName>
    <definedName name="동길이4">#REF!</definedName>
    <definedName name="동길이5" localSheetId="0">#REF!</definedName>
    <definedName name="동길이5">#REF!</definedName>
    <definedName name="동너비1" localSheetId="0">#REF!</definedName>
    <definedName name="동너비1">#REF!</definedName>
    <definedName name="동너비2" localSheetId="0">#REF!</definedName>
    <definedName name="동너비2">#REF!</definedName>
    <definedName name="동너비3" localSheetId="0">#REF!</definedName>
    <definedName name="동너비3">#REF!</definedName>
    <definedName name="동너비4" localSheetId="0">#REF!</definedName>
    <definedName name="동너비4">#REF!</definedName>
    <definedName name="동너비5" localSheetId="0">#REF!</definedName>
    <definedName name="동너비5">#REF!</definedName>
    <definedName name="동두" localSheetId="0">#REF!</definedName>
    <definedName name="동두">#REF!</definedName>
    <definedName name="동두천1" localSheetId="0">#REF!</definedName>
    <definedName name="동두천1">#REF!</definedName>
    <definedName name="동바리" localSheetId="0">#REF!</definedName>
    <definedName name="동바리">#REF!</definedName>
    <definedName name="동바리공" localSheetId="0">#REF!</definedName>
    <definedName name="동바리공">#REF!</definedName>
    <definedName name="동바리단면개수" localSheetId="0">#REF!</definedName>
    <definedName name="동바리단면개수">#REF!</definedName>
    <definedName name="동발공_터널001" localSheetId="0">#REF!</definedName>
    <definedName name="동발공_터널001">#REF!</definedName>
    <definedName name="동발공_터널002" localSheetId="0">#REF!</definedName>
    <definedName name="동발공_터널002">#REF!</definedName>
    <definedName name="동발공_터널011" localSheetId="0">#REF!</definedName>
    <definedName name="동발공_터널011">#REF!</definedName>
    <definedName name="동발공_터널982" localSheetId="0">#REF!</definedName>
    <definedName name="동발공_터널982">#REF!</definedName>
    <definedName name="동발공_터널991" localSheetId="0">#REF!</definedName>
    <definedName name="동발공_터널991">#REF!</definedName>
    <definedName name="동발공_터널992" localSheetId="0">#REF!</definedName>
    <definedName name="동발공_터널992">#REF!</definedName>
    <definedName name="동방층" localSheetId="0">#REF!</definedName>
    <definedName name="동방층">#REF!</definedName>
    <definedName name="동백나무H2.0" localSheetId="0">#REF!</definedName>
    <definedName name="동백나무H2.0">#REF!</definedName>
    <definedName name="동복" localSheetId="0">MATCH(#REF!,[0]!계정,0)-1</definedName>
    <definedName name="동복">MATCH(#REF!,계정,0)-1</definedName>
    <definedName name="동상" localSheetId="0">#REF!</definedName>
    <definedName name="동상">#REF!</definedName>
    <definedName name="동상1" localSheetId="0">#REF!</definedName>
    <definedName name="동상1">#REF!</definedName>
    <definedName name="동상2" localSheetId="0">#REF!</definedName>
    <definedName name="동상2">#REF!</definedName>
    <definedName name="동수1" localSheetId="0">#REF!</definedName>
    <definedName name="동수1">#REF!</definedName>
    <definedName name="동수2" localSheetId="0">#REF!</definedName>
    <definedName name="동수2">#REF!</definedName>
    <definedName name="동수3" localSheetId="0">#REF!</definedName>
    <definedName name="동수3">#REF!</definedName>
    <definedName name="동수4" localSheetId="0">#REF!</definedName>
    <definedName name="동수4">#REF!</definedName>
    <definedName name="동수5" localSheetId="0">#REF!</definedName>
    <definedName name="동수5">#REF!</definedName>
    <definedName name="동안" localSheetId="0">#REF!</definedName>
    <definedName name="동안">#REF!</definedName>
    <definedName name="동안역" localSheetId="0">#REF!</definedName>
    <definedName name="동안역">#REF!</definedName>
    <definedName name="동원" localSheetId="0">#REF!</definedName>
    <definedName name="동원">#REF!</definedName>
    <definedName name="동원1" localSheetId="0">#REF!</definedName>
    <definedName name="동원1">#REF!</definedName>
    <definedName name="동원2" localSheetId="0">#REF!</definedName>
    <definedName name="동원2">#REF!</definedName>
    <definedName name="동원22" localSheetId="0">#REF!</definedName>
    <definedName name="동원22">#REF!</definedName>
    <definedName name="동의" hidden="1">{#N/A,#N/A,FALSE,"결의서";#N/A,#N/A,FALSE,"내역서";#N/A,#N/A,FALSE,"도급예상";#N/A,#N/A,FALSE,"시방서"}</definedName>
    <definedName name="동제품" localSheetId="0">#REF!</definedName>
    <definedName name="동제품">#REF!</definedName>
    <definedName name="동진" localSheetId="0">#REF!</definedName>
    <definedName name="동진">#REF!</definedName>
    <definedName name="되" hidden="1">{#N/A,#N/A,FALSE,"운반시간"}</definedName>
    <definedName name="되메경" localSheetId="0">#REF!</definedName>
    <definedName name="되메경">#REF!</definedName>
    <definedName name="되메노" localSheetId="0">#REF!</definedName>
    <definedName name="되메노">#REF!</definedName>
    <definedName name="되메우기" localSheetId="0">#REF!</definedName>
    <definedName name="되메우기">#REF!</definedName>
    <definedName name="되메우기_및_다짐공" localSheetId="0">#REF!</definedName>
    <definedName name="되메우기_및_다짐공">#REF!</definedName>
    <definedName name="되메우기1" localSheetId="0">#REF!</definedName>
    <definedName name="되메우기1">#REF!</definedName>
    <definedName name="되메우기2" localSheetId="0">#REF!</definedName>
    <definedName name="되메우기2">#REF!</definedName>
    <definedName name="되메우기E16" localSheetId="0">#REF!</definedName>
    <definedName name="되메우기E16">#REF!</definedName>
    <definedName name="되메인경" localSheetId="0">#REF!</definedName>
    <definedName name="되메인경">#REF!</definedName>
    <definedName name="되메인노" localSheetId="0">#REF!</definedName>
    <definedName name="되메인노">#REF!</definedName>
    <definedName name="되메인재" localSheetId="0">#REF!</definedName>
    <definedName name="되메인재">#REF!</definedName>
    <definedName name="되메재" localSheetId="0">#REF!</definedName>
    <definedName name="되메재">#REF!</definedName>
    <definedName name="됴50" localSheetId="0">#REF!</definedName>
    <definedName name="됴50">#REF!</definedName>
    <definedName name="두기1" localSheetId="0">#REF!</definedName>
    <definedName name="두기1">#REF!</definedName>
    <definedName name="두기1호" localSheetId="0">#REF!</definedName>
    <definedName name="두기1호">#REF!</definedName>
    <definedName name="두기2" localSheetId="0">#REF!</definedName>
    <definedName name="두기2">#REF!</definedName>
    <definedName name="두기2호" localSheetId="0">#REF!</definedName>
    <definedName name="두기2호">#REF!</definedName>
    <definedName name="두기3" localSheetId="0">#REF!</definedName>
    <definedName name="두기3">#REF!</definedName>
    <definedName name="두기3호" localSheetId="0">#REF!</definedName>
    <definedName name="두기3호">#REF!</definedName>
    <definedName name="두부" localSheetId="0">#REF!</definedName>
    <definedName name="두부">#REF!</definedName>
    <definedName name="두부1" localSheetId="0">#REF!</definedName>
    <definedName name="두부1">#REF!</definedName>
    <definedName name="두부2" localSheetId="0">#REF!</definedName>
    <definedName name="두부2">#REF!</definedName>
    <definedName name="두정1교A743" localSheetId="0">#REF!</definedName>
    <definedName name="두정1교A743">#REF!</definedName>
    <definedName name="두정터널A1489" localSheetId="0">#REF!</definedName>
    <definedName name="두정터널A1489">#REF!</definedName>
    <definedName name="둘구" localSheetId="0">#REF!</definedName>
    <definedName name="둘구">#REF!</definedName>
    <definedName name="둘넷" localSheetId="0">#REF!</definedName>
    <definedName name="둘넷">#REF!</definedName>
    <definedName name="둘둘" localSheetId="0">#REF!</definedName>
    <definedName name="둘둘">#REF!</definedName>
    <definedName name="둘셋" localSheetId="0">#REF!</definedName>
    <definedName name="둘셋">#REF!</definedName>
    <definedName name="둘육" localSheetId="0">#REF!</definedName>
    <definedName name="둘육">#REF!</definedName>
    <definedName name="둘일" localSheetId="0">#REF!</definedName>
    <definedName name="둘일">#REF!</definedName>
    <definedName name="둘칠" localSheetId="0">#REF!</definedName>
    <definedName name="둘칠">#REF!</definedName>
    <definedName name="둘팔" localSheetId="0">#REF!</definedName>
    <definedName name="둘팔">#REF!</definedName>
    <definedName name="뒷채움" localSheetId="0">#REF!</definedName>
    <definedName name="뒷채움">#REF!</definedName>
    <definedName name="뒷채움1" localSheetId="0">#REF!</definedName>
    <definedName name="뒷채움1">#REF!</definedName>
    <definedName name="뒷채움2" localSheetId="0">#REF!</definedName>
    <definedName name="뒷채움2">#REF!</definedName>
    <definedName name="드라이브파이프NX" localSheetId="0">#REF!</definedName>
    <definedName name="드라이브파이프NX">#REF!</definedName>
    <definedName name="드라이브파이프슈NX" localSheetId="0">#REF!</definedName>
    <definedName name="드라이브파이프슈NX">#REF!</definedName>
    <definedName name="드라이브파이프헤드NX" localSheetId="0">#REF!</definedName>
    <definedName name="드라이브파이프헤드NX">#REF!</definedName>
    <definedName name="드잡이공001" localSheetId="0">#REF!</definedName>
    <definedName name="드잡이공001">#REF!</definedName>
    <definedName name="드잡이공002" localSheetId="0">#REF!</definedName>
    <definedName name="드잡이공002">#REF!</definedName>
    <definedName name="드잡이공011" localSheetId="0">#REF!</definedName>
    <definedName name="드잡이공011">#REF!</definedName>
    <definedName name="드잡이공982" localSheetId="0">#REF!</definedName>
    <definedName name="드잡이공982">#REF!</definedName>
    <definedName name="드잡이공991" localSheetId="0">#REF!</definedName>
    <definedName name="드잡이공991">#REF!</definedName>
    <definedName name="드잡이공992" localSheetId="0">#REF!</definedName>
    <definedName name="드잡이공992">#REF!</definedName>
    <definedName name="등가거리1" localSheetId="0">#REF!</definedName>
    <definedName name="등가거리1">#REF!</definedName>
    <definedName name="등가거리2" localSheetId="0">#REF!</definedName>
    <definedName name="등가거리2">#REF!</definedName>
    <definedName name="등가거리3" localSheetId="0">#REF!</definedName>
    <definedName name="등가거리3">#REF!</definedName>
    <definedName name="등가거리4" localSheetId="0">#REF!</definedName>
    <definedName name="등가거리4">#REF!</definedName>
    <definedName name="등가거리5" localSheetId="0">#REF!</definedName>
    <definedName name="등가거리5">#REF!</definedName>
    <definedName name="등가거리6" localSheetId="0">#REF!</definedName>
    <definedName name="등가거리6">#REF!</definedName>
    <definedName name="등가거리7" localSheetId="0">#REF!</definedName>
    <definedName name="등가거리7">#REF!</definedName>
    <definedName name="디시파이프" localSheetId="0">#REF!</definedName>
    <definedName name="디시파이프">#REF!</definedName>
    <definedName name="디이젤엔진15HP" localSheetId="0">#REF!</definedName>
    <definedName name="디이젤엔진15HP">#REF!</definedName>
    <definedName name="ㄸㄱ구믇289562463" localSheetId="0">#REF!</definedName>
    <definedName name="ㄸㄱ구믇289562463">#REF!</definedName>
    <definedName name="ㄸㄱ구믇492165624" localSheetId="0">#REF!</definedName>
    <definedName name="ㄸㄱ구믇492165624">#REF!</definedName>
    <definedName name="ㄸㄱ구믇533424019" localSheetId="0">#REF!</definedName>
    <definedName name="ㄸㄱ구믇533424019">#REF!</definedName>
    <definedName name="ㄸㄱ구믇579518615" localSheetId="0">#REF!</definedName>
    <definedName name="ㄸㄱ구믇579518615">#REF!</definedName>
    <definedName name="ㄸㄱ구믇705547510" localSheetId="0">#REF!</definedName>
    <definedName name="ㄸㄱ구믇705547510">#REF!</definedName>
    <definedName name="때죽나무H3.0" localSheetId="0">#REF!</definedName>
    <definedName name="때죽나무H3.0">#REF!</definedName>
    <definedName name="띠장규격" localSheetId="0">#REF!</definedName>
    <definedName name="띠장규격">#REF!</definedName>
    <definedName name="ㄹ" localSheetId="0">#REF!</definedName>
    <definedName name="ㄹ">#REF!</definedName>
    <definedName name="ㄹ1" localSheetId="0">#REF!</definedName>
    <definedName name="ㄹ1">#REF!</definedName>
    <definedName name="ㄹ11" localSheetId="0">#REF!</definedName>
    <definedName name="ㄹ11">#REF!</definedName>
    <definedName name="ㄹ13" localSheetId="0">#REF!</definedName>
    <definedName name="ㄹ13">#REF!</definedName>
    <definedName name="ㄹ2" localSheetId="0">#REF!</definedName>
    <definedName name="ㄹ2">#REF!</definedName>
    <definedName name="ㄹ3">#N/A</definedName>
    <definedName name="ㄹ4">#N/A</definedName>
    <definedName name="ㄹ40" localSheetId="0">#REF!</definedName>
    <definedName name="ㄹ40">#REF!</definedName>
    <definedName name="ㄹ403" localSheetId="0">#REF!</definedName>
    <definedName name="ㄹ403">#REF!</definedName>
    <definedName name="ㄹ62" localSheetId="0">#REF!</definedName>
    <definedName name="ㄹ62">#REF!</definedName>
    <definedName name="ㄹ637" localSheetId="0">#REF!</definedName>
    <definedName name="ㄹ637">#REF!</definedName>
    <definedName name="ㄹ78" localSheetId="0">#REF!</definedName>
    <definedName name="ㄹ78">#REF!</definedName>
    <definedName name="ㄹf124" localSheetId="0">#REF!</definedName>
    <definedName name="ㄹf124">#REF!</definedName>
    <definedName name="ㄹㄴ" localSheetId="0" hidden="1">#REF!</definedName>
    <definedName name="ㄹㄴ" hidden="1">#REF!</definedName>
    <definedName name="ㄹㄴㅁㅇㄻㄴ" hidden="1">{#N/A,#N/A,FALSE,"배수1"}</definedName>
    <definedName name="ㄹㄴㅇㄹㄴㅇㄹㄴㄱㄴㅇ" hidden="1">{#N/A,#N/A,FALSE,"지침";#N/A,#N/A,FALSE,"환경분석";#N/A,#N/A,FALSE,"Sheet16"}</definedName>
    <definedName name="ㄹㄴㅇㄹㅊㅈ" localSheetId="0">#REF!</definedName>
    <definedName name="ㄹㄴㅇㄹㅊㅈ">#REF!</definedName>
    <definedName name="ㄹㄴㅇㄻㄴ" hidden="1">{#N/A,#N/A,FALSE,"단가표지"}</definedName>
    <definedName name="ㄹㄴ웋" hidden="1">{#N/A,#N/A,FALSE,"운반시간"}</definedName>
    <definedName name="ㄹㄹ" localSheetId="0">#REF!</definedName>
    <definedName name="ㄹㄹ">#REF!</definedName>
    <definedName name="ㄹㄹㄹ" localSheetId="0" hidden="1">#REF!</definedName>
    <definedName name="ㄹㄹㄹ" hidden="1">#REF!</definedName>
    <definedName name="ㄹㄹㄹㄹ" localSheetId="0">#REF!</definedName>
    <definedName name="ㄹㄹㄹㄹ">#REF!</definedName>
    <definedName name="ㄹㄹㄹㄹㄹ" localSheetId="0">#REF!</definedName>
    <definedName name="ㄹㄹㄹㄹㄹ">#REF!</definedName>
    <definedName name="ㄹㄹㄹㄹㄹㄹ" localSheetId="0">#REF!</definedName>
    <definedName name="ㄹㄹㄹㄹㄹㄹ">#REF!</definedName>
    <definedName name="ㄹㄹㄹㄹㄹㄹㄹ" localSheetId="0">#REF!</definedName>
    <definedName name="ㄹㄹㄹㄹㄹㄹㄹ">#REF!</definedName>
    <definedName name="ㄹㄹㄹ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" localSheetId="0">#REF!</definedName>
    <definedName name="ㄹㄹㄹㄹㄹㄹㄹㄹㄹㄹㄹ">#REF!</definedName>
    <definedName name="ㄹㄹㄹㄹㄹㄹㄹㄹㄹㄹㄹㄹㄹㄹㄹ" localSheetId="0">#REF!</definedName>
    <definedName name="ㄹㄹㄹㄹㄹㄹㄹㄹㄹㄹㄹㄹㄹㄹㄹ">#REF!</definedName>
    <definedName name="ㄹㄹㅇㄴ" localSheetId="0">Dlog_Show</definedName>
    <definedName name="ㄹㄹㅇㄴ">Dlog_Show</definedName>
    <definedName name="ㄹㄻㅈㄷㅇㅁㄴㅇㄹ" localSheetId="0">#REF!</definedName>
    <definedName name="ㄹㄻㅈㄷㅇㅁㄴㅇㄹ">#REF!</definedName>
    <definedName name="ㄹㅇ" hidden="1">{#N/A,#N/A,FALSE,"도급대비시행율";#N/A,#N/A,FALSE,"결의서";#N/A,#N/A,FALSE,"내역서";#N/A,#N/A,FALSE,"도급예상"}</definedName>
    <definedName name="ㄹㅇㄴ" localSheetId="0">#REF!</definedName>
    <definedName name="ㄹㅇㄴ">#REF!</definedName>
    <definedName name="ㄹㅇㄴㄹㄴㅇㄹㄴㅇㄹ" hidden="1">{"'정산내역서'!$A$1:$I$35","'정산서(절.성토부)'!$A$1:$Q$17","'정산서(교량부)'!$A$1:$Q$84","'총괄표'!$A$1:$M$12","'시행현황'!$A$1:$G$12","'표지'!$A$1:$N$27","'정산서(절.성토부)'!$A$3:$Q$7"}</definedName>
    <definedName name="ㄹㅇㄴㄹㅇㄴㄹ" localSheetId="0">#REF!</definedName>
    <definedName name="ㄹㅇㄴㄹㅇㄴㄹ">#REF!</definedName>
    <definedName name="ㄹㅇㄴㅁㄹ">[0]!ㄹㅇㄴㅁㄹ</definedName>
    <definedName name="ㄹㅇㄹ" hidden="1">{#N/A,#N/A,FALSE,"혼합골재"}</definedName>
    <definedName name="ㄹㅇ퓨ㅓㅜㅏㅗㅜㅠㅅ퐇휴ㅗㅎ" hidden="1">{#N/A,#N/A,FALSE,"조골재"}</definedName>
    <definedName name="ㄹㅇㅎㄴㅇ" hidden="1">{#N/A,#N/A,FALSE,"조골재"}</definedName>
    <definedName name="ㄹㅇㅎㄹ" hidden="1">{#N/A,#N/A,FALSE,"현장 NCR 분석";#N/A,#N/A,FALSE,"현장품질감사";#N/A,#N/A,FALSE,"현장품질감사"}</definedName>
    <definedName name="ㄹㅎㄹㅎㅀ" localSheetId="0" hidden="1">#REF!</definedName>
    <definedName name="ㄹㅎㄹㅎㅀ" hidden="1">#REF!</definedName>
    <definedName name="ㄹ호" localSheetId="0" hidden="1">#REF!</definedName>
    <definedName name="ㄹ호" hidden="1">#REF!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화ㅓ" localSheetId="0">#REF!</definedName>
    <definedName name="ㄹ화ㅓ">#REF!</definedName>
    <definedName name="라" localSheetId="0">#REF!</definedName>
    <definedName name="라">#REF!</definedName>
    <definedName name="라라라" localSheetId="0">#REF!</definedName>
    <definedName name="라라라">#REF!</definedName>
    <definedName name="라바콘설치현황" hidden="1">{"'정산내역서'!$A$1:$I$35","'정산서(절.성토부)'!$A$1:$Q$17","'정산서(교량부)'!$A$1:$Q$84","'총괄표'!$A$1:$M$12","'시행현황'!$A$1:$G$12","'표지'!$A$1:$N$27","'정산서(절.성토부)'!$A$3:$Q$7"}</definedName>
    <definedName name="라야러ㅜㄷ" localSheetId="0">#REF!</definedName>
    <definedName name="라야러ㅜㄷ">#REF!</definedName>
    <definedName name="라운지" localSheetId="0">#REF!</definedName>
    <definedName name="라운지">#REF!</definedName>
    <definedName name="라인" localSheetId="0">#REF!</definedName>
    <definedName name="라인">#REF!</definedName>
    <definedName name="러시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러헐" hidden="1">{#N/A,#N/A,FALSE,"도급대비시행율";#N/A,#N/A,FALSE,"결의서";#N/A,#N/A,FALSE,"내역서";#N/A,#N/A,FALSE,"도급예상"}</definedName>
    <definedName name="러ㅏㄹ" localSheetId="0">#REF!</definedName>
    <definedName name="러ㅏㄹ">#REF!</definedName>
    <definedName name="레" localSheetId="0">#REF!</definedName>
    <definedName name="레">#REF!</definedName>
    <definedName name="레_무근" localSheetId="0">#REF!</definedName>
    <definedName name="레_무근">#REF!</definedName>
    <definedName name="레_철근" localSheetId="0">#REF!</definedName>
    <definedName name="레_철근">#REF!</definedName>
    <definedName name="레미경" localSheetId="0">#REF!</definedName>
    <definedName name="레미경">#REF!</definedName>
    <definedName name="레미노" localSheetId="0">#REF!</definedName>
    <definedName name="레미노">#REF!</definedName>
    <definedName name="레미재" localSheetId="0">#REF!</definedName>
    <definedName name="레미재">#REF!</definedName>
    <definedName name="레미콘">33172</definedName>
    <definedName name="레미콘수운반DT">[0]!레미콘수운반DT</definedName>
    <definedName name="련수" localSheetId="0">#REF!</definedName>
    <definedName name="련수">#REF!</definedName>
    <definedName name="로" localSheetId="0">#REF!</definedName>
    <definedName name="로">#REF!</definedName>
    <definedName name="롤로" localSheetId="0">Dlog_Show</definedName>
    <definedName name="롤로">Dlog_Show</definedName>
    <definedName name="롱" hidden="1">{#N/A,#N/A,FALSE,"배수2"}</definedName>
    <definedName name="루베" localSheetId="0">#REF!</definedName>
    <definedName name="루베">#REF!</definedName>
    <definedName name="루ㅗㅗㅗㅗㅗㅗㅗㅗㅗ">#N/A</definedName>
    <definedName name="류" hidden="1">{#N/A,#N/A,FALSE,"부대2"}</definedName>
    <definedName name="륜ㅇㅀㅇㄹㄶ" localSheetId="0">#REF!</definedName>
    <definedName name="륜ㅇㅀㅇㄹㄶ">#REF!</definedName>
    <definedName name="리밍쉘NX" localSheetId="0">#REF!</definedName>
    <definedName name="리밍쉘NX">#REF!</definedName>
    <definedName name="리브두께" localSheetId="0">#REF!</definedName>
    <definedName name="리브두께">#REF!</definedName>
    <definedName name="리브폭" localSheetId="0">#REF!</definedName>
    <definedName name="리브폭">#REF!</definedName>
    <definedName name="리프" localSheetId="0">#REF!</definedName>
    <definedName name="리프">#REF!</definedName>
    <definedName name="ㄻㄴㄹㅇㄴㅁ" hidden="1">{#N/A,#N/A,FALSE,"운반시간"}</definedName>
    <definedName name="ㄻㄴㅇㄻㄴ" hidden="1">{#N/A,#N/A,FALSE,"단가표지"}</definedName>
    <definedName name="ㄻㄴㅇㄻㄴㄹ" hidden="1">{#N/A,#N/A,FALSE,"2~8번"}</definedName>
    <definedName name="ㄻㄴㅇㄻㄴㄻㄴㅁㄴ" hidden="1">{#N/A,#N/A,FALSE,"단가표지"}</definedName>
    <definedName name="ㄻㄴㅇㄻㄴㅁ" hidden="1">{#N/A,#N/A,FALSE,"운반시간"}</definedName>
    <definedName name="ㄻㄴㅇㄻㄴㅇ" hidden="1">{#N/A,#N/A,FALSE,"단가표지"}</definedName>
    <definedName name="ㄻㄴㅇㄻㄴㅇㄻ" hidden="1">{#N/A,#N/A,FALSE,"표지목차"}</definedName>
    <definedName name="ㄻㄴㅇㅁㄴㅇ" hidden="1">{#N/A,#N/A,FALSE,"단가표지"}</definedName>
    <definedName name="ㄻㄴㅇㅎㄻㄴㅇㅀㅇㄻㄴ" localSheetId="0">#REF!</definedName>
    <definedName name="ㄻㄴㅇㅎㄻㄴㅇㅀㅇㄻㄴ">#REF!</definedName>
    <definedName name="ㄻㅁ" hidden="1">{#N/A,#N/A,FALSE,"조골재"}</definedName>
    <definedName name="ㄻㅇㄴㄻㄴㅇ" localSheetId="0">#REF!</definedName>
    <definedName name="ㄻㅇㄴㄻㄴㅇ">#REF!</definedName>
    <definedName name="ㄼㅎㅅㄳㄺㅎㅇㅍㅎㅍㄴㅇㄹ" localSheetId="0">#REF!</definedName>
    <definedName name="ㄼㅎㅅㄳㄺㅎㅇㅍㅎㅍㄴㅇㄹ">#REF!</definedName>
    <definedName name="ㅀ" hidden="1">{#N/A,#N/A,TRUE,"토적및재료집계";#N/A,#N/A,TRUE,"토적및재료집계";#N/A,#N/A,TRUE,"단위량"}</definedName>
    <definedName name="ㅀㄹ" hidden="1">{#N/A,#N/A,TRUE,"토적및재료집계";#N/A,#N/A,TRUE,"토적및재료집계";#N/A,#N/A,TRUE,"단위량"}</definedName>
    <definedName name="ㅀㅇㅁ" hidden="1">{#N/A,#N/A,FALSE,"골재소요량";#N/A,#N/A,FALSE,"골재소요량"}</definedName>
    <definedName name="ㅁ" localSheetId="0">#REF!</definedName>
    <definedName name="ㅁ">#REF!</definedName>
    <definedName name="ㅁ01" localSheetId="0">#REF!</definedName>
    <definedName name="ㅁ01">#REF!</definedName>
    <definedName name="ㅁ1" localSheetId="0">#REF!</definedName>
    <definedName name="ㅁ1">#REF!</definedName>
    <definedName name="ㅁ100" localSheetId="0">#REF!</definedName>
    <definedName name="ㅁ100">#REF!</definedName>
    <definedName name="ㅁ1100" localSheetId="0">#REF!</definedName>
    <definedName name="ㅁ1100">#REF!</definedName>
    <definedName name="ㅁ1140" localSheetId="0">#REF!</definedName>
    <definedName name="ㅁ1140">#REF!</definedName>
    <definedName name="ㅁ1180" localSheetId="0">#REF!</definedName>
    <definedName name="ㅁ1180">#REF!</definedName>
    <definedName name="ㅁ12" localSheetId="0">#REF!</definedName>
    <definedName name="ㅁ12">#REF!</definedName>
    <definedName name="ㅁ1382" localSheetId="0">#REF!</definedName>
    <definedName name="ㅁ1382">#REF!</definedName>
    <definedName name="ㅁ16300" localSheetId="0">#REF!</definedName>
    <definedName name="ㅁ16300">#REF!</definedName>
    <definedName name="ㅁ191" localSheetId="0">#REF!</definedName>
    <definedName name="ㅁ191">#REF!</definedName>
    <definedName name="ㅁ2" localSheetId="0">#REF!</definedName>
    <definedName name="ㅁ2">#REF!</definedName>
    <definedName name="ㅁ2086" localSheetId="0">#REF!</definedName>
    <definedName name="ㅁ2086">#REF!</definedName>
    <definedName name="ㅁ270" localSheetId="0">#REF!</definedName>
    <definedName name="ㅁ270">#REF!</definedName>
    <definedName name="ㅁ307" localSheetId="0">#REF!</definedName>
    <definedName name="ㅁ307">#REF!</definedName>
    <definedName name="ㅁ309" localSheetId="0">#REF!</definedName>
    <definedName name="ㅁ309">#REF!</definedName>
    <definedName name="ㅁ331" localSheetId="0">#REF!</definedName>
    <definedName name="ㅁ331">#REF!</definedName>
    <definedName name="ㅁ3878" localSheetId="0">#REF!</definedName>
    <definedName name="ㅁ3878">#REF!</definedName>
    <definedName name="ㅁ400" localSheetId="0">#REF!</definedName>
    <definedName name="ㅁ400">#REF!</definedName>
    <definedName name="ㅁ453" localSheetId="0">#REF!</definedName>
    <definedName name="ㅁ453">#REF!</definedName>
    <definedName name="ㅁ470" localSheetId="0">#REF!</definedName>
    <definedName name="ㅁ470">#REF!</definedName>
    <definedName name="ㅁ489" localSheetId="0">#REF!</definedName>
    <definedName name="ㅁ489">#REF!</definedName>
    <definedName name="ㅁ545" localSheetId="0">#REF!</definedName>
    <definedName name="ㅁ545">#REF!</definedName>
    <definedName name="ㅁ565" localSheetId="0">#REF!</definedName>
    <definedName name="ㅁ565">#REF!</definedName>
    <definedName name="ㅁ63" localSheetId="0">#REF!</definedName>
    <definedName name="ㅁ63">#REF!</definedName>
    <definedName name="ㅁ636" localSheetId="0">#REF!</definedName>
    <definedName name="ㅁ636">#REF!</definedName>
    <definedName name="ㅁ771" localSheetId="0">#REF!</definedName>
    <definedName name="ㅁ771">#REF!</definedName>
    <definedName name="ㅁ940" localSheetId="0">#REF!</definedName>
    <definedName name="ㅁ940">#REF!</definedName>
    <definedName name="ㅁa1140" localSheetId="0">#REF!</definedName>
    <definedName name="ㅁa1140">#REF!</definedName>
    <definedName name="ㅁㄱ235" localSheetId="0">#REF!</definedName>
    <definedName name="ㅁㄱ235">#REF!</definedName>
    <definedName name="ㅁㄱ31" localSheetId="0">#REF!</definedName>
    <definedName name="ㅁㄱ31">#REF!</definedName>
    <definedName name="ㅁㄴ" localSheetId="0" hidden="1">#REF!</definedName>
    <definedName name="ㅁㄴ" hidden="1">#REF!</definedName>
    <definedName name="ㅁㄴㄹㄴ" hidden="1">{#N/A,#N/A,FALSE,"운반시간"}</definedName>
    <definedName name="ㅁㄴㄹㄴㅁㄹㄴㅁㄻㄻㅁㅁㅁㅁ" hidden="1">{#N/A,#N/A,FALSE,"혼합골재"}</definedName>
    <definedName name="ㅁㄴㄹㅇㅁ" hidden="1">{#N/A,#N/A,FALSE,"단가표지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ㅁ" localSheetId="0">#REF!</definedName>
    <definedName name="ㅁㄴㅁ">#REF!</definedName>
    <definedName name="ㅁㄴㅁㅇ" localSheetId="0" hidden="1">#REF!</definedName>
    <definedName name="ㅁㄴㅁㅇ" hidden="1">#REF!</definedName>
    <definedName name="ㅁㄴㅇ" hidden="1">{#N/A,#N/A,FALSE,"운반시간"}</definedName>
    <definedName name="ㅁㄴㅇㄱㄻㅈㄷㄱㄹ" localSheetId="0">#REF!</definedName>
    <definedName name="ㅁㄴㅇㄱㄻㅈㄷㄱㄹ">#REF!</definedName>
    <definedName name="ㅁㄴㅇㄴ" hidden="1">{#N/A,#N/A,TRUE,"토적및재료집계";#N/A,#N/A,TRUE,"토적및재료집계";#N/A,#N/A,TRUE,"단위량"}</definedName>
    <definedName name="ㅁㄴㅇㄹ" hidden="1">{#N/A,#N/A,FALSE,"속도"}</definedName>
    <definedName name="ㅁㄴㅇ류" localSheetId="0" hidden="1">#REF!</definedName>
    <definedName name="ㅁㄴㅇ류" hidden="1">#REF!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" localSheetId="0">#REF!</definedName>
    <definedName name="ㅁㄴㅇㄻㄴㅇ">#REF!</definedName>
    <definedName name="ㅁㄴㅇㄻㄴㅇㄹㄴ" localSheetId="0" hidden="1">#REF!</definedName>
    <definedName name="ㅁㄴㅇㄻㄴㅇㄹㄴ" hidden="1">#REF!</definedName>
    <definedName name="ㅁㄴㅇㄻㄴㅇㄻㄴㅇ">[0]!ㅁㄴㅇㄻㄴㅇㄻㄴㅇ</definedName>
    <definedName name="ㅁㄴㅇㄻㄴ이ㅏ럼닝ㅍㅁ" localSheetId="0">#REF!</definedName>
    <definedName name="ㅁㄴㅇㄻㄴ이ㅏ럼닝ㅍㅁ">#REF!</definedName>
    <definedName name="ㅁㄴㅇㄻㄷㅈㄱㄹ" localSheetId="0">#REF!</definedName>
    <definedName name="ㅁㄴㅇㄻㄷㅈㄱㄹ">#REF!</definedName>
    <definedName name="ㅁㄴㅇㄻㅁ" localSheetId="0">#REF!</definedName>
    <definedName name="ㅁㄴㅇㄻㅁ">#REF!</definedName>
    <definedName name="ㅁㄴㅇㄻㅁㅁㅁ" localSheetId="0">#REF!</definedName>
    <definedName name="ㅁㄴㅇㄻㅁㅁㅁ">#REF!</definedName>
    <definedName name="ㅁㄴㅇㄻㅇㄹ" localSheetId="0">#REF!</definedName>
    <definedName name="ㅁㄴㅇㄻㅇㄹ">#REF!</definedName>
    <definedName name="ㅁㄴㅇㄻㅈㄷㄱ" localSheetId="0">#REF!</definedName>
    <definedName name="ㅁㄴㅇㄻㅈㄷㄱ">#REF!</definedName>
    <definedName name="ㅁㄴㅇㄻㅈㄷㄹ" localSheetId="0">#REF!</definedName>
    <definedName name="ㅁㄴㅇㄻㅈㄷㄹ">#REF!</definedName>
    <definedName name="ㅁㄴㅇㅁㄴㅇ" localSheetId="0" hidden="1">#REF!</definedName>
    <definedName name="ㅁㄴㅇㅁㄴㅇ" hidden="1">#REF!</definedName>
    <definedName name="ㅁㄴㅇㅊㅍㅁ" localSheetId="0">#REF!</definedName>
    <definedName name="ㅁㄴㅇㅊㅍㅁ">#REF!</definedName>
    <definedName name="ㅁㄴㅇㅍㄴㅇㄹ" localSheetId="0">#REF!</definedName>
    <definedName name="ㅁㄴㅇㅍㄴㅇㄹ">#REF!</definedName>
    <definedName name="ㅁㄴㅇㅍㅁㄴㅇㄹ" localSheetId="0">#REF!</definedName>
    <definedName name="ㅁㄴㅇㅍㅁㄴㅇㄹ">#REF!</definedName>
    <definedName name="ㅁㄴㅇㅍㅋㅌㅊㅍㅁㅇㄹ" localSheetId="0">#REF!</definedName>
    <definedName name="ㅁㄴㅇㅍㅋㅌㅊㅍㅁㅇㄹ">#REF!</definedName>
    <definedName name="ㅁㄴ어ㅗㄹ" localSheetId="0">#REF!</definedName>
    <definedName name="ㅁㄴ어ㅗㄹ">#REF!</definedName>
    <definedName name="ㅁㄴㅊㅍ" localSheetId="0">#REF!</definedName>
    <definedName name="ㅁㄴㅊㅍ">#REF!</definedName>
    <definedName name="ㅁㄴㅊㅍㅁㄴㅇㄻㄴㅇㄹ" localSheetId="0">#REF!</definedName>
    <definedName name="ㅁㄴㅊㅍㅁㄴㅇㄻㄴㅇㄹ">#REF!</definedName>
    <definedName name="ㅁㄴㅊㅍㅁㄴㅇㄻㄷ" localSheetId="0">#REF!</definedName>
    <definedName name="ㅁㄴㅊㅍㅁㄴㅇㄻㄷ">#REF!</definedName>
    <definedName name="ㅁㄴㅊㅍㅁㅌㅊ펌ㄴㅇㄹ" localSheetId="0" hidden="1">#REF!</definedName>
    <definedName name="ㅁㄴㅊㅍㅁㅌㅊ펌ㄴㅇㄹ" hidden="1">#REF!</definedName>
    <definedName name="ㅁㄶㄷㅎㄴㄹㅇㄴ" hidden="1">{#N/A,#N/A,FALSE,"배수1"}</definedName>
    <definedName name="ㅁㄷㄱㄻ" localSheetId="0">#REF!</definedName>
    <definedName name="ㅁㄷㄱㄻ">#REF!</definedName>
    <definedName name="ㅁㄷㄱㅂㅈㅇㄹㄴ" localSheetId="0">#REF!</definedName>
    <definedName name="ㅁㄷㄱㅂㅈㅇㄹㄴ">#REF!</definedName>
    <definedName name="ㅁㄷㄺㅁㄷㄹ" localSheetId="0">#REF!</definedName>
    <definedName name="ㅁㄷㄺㅁㄷㄹ">#REF!</definedName>
    <definedName name="ㅁㄹ" hidden="1">{#N/A,#N/A,FALSE,"속도"}</definedName>
    <definedName name="ㅁㄹㄴㄻㄴㄹㄴㅁㄹㄴㅇㄹㄴㅇㄹ" hidden="1">{#N/A,#N/A,FALSE,"포장2"}</definedName>
    <definedName name="ㅁㄹㄴㅇ" hidden="1">{#N/A,#N/A,FALSE,"단가표지"}</definedName>
    <definedName name="ㅁㄹㄴㅇㄹㄴㅁㄹ" hidden="1">{#N/A,#N/A,FALSE,"포장1";#N/A,#N/A,FALSE,"포장1"}</definedName>
    <definedName name="ㅁㄹㄴㅇㄻㄴㄹ" hidden="1">{#N/A,#N/A,FALSE,"골재소요량";#N/A,#N/A,FALSE,"골재소요량"}</definedName>
    <definedName name="ㅁㄹㄴㅇㅁ" hidden="1">{#N/A,#N/A,FALSE,"표지목차"}</definedName>
    <definedName name="ㅁㄹㄴㅇㅁㄻㄹㄴㅁㄹ" hidden="1">{#N/A,#N/A,FALSE,"조골재"}</definedName>
    <definedName name="ㅁㄹㄴㅇㅎㄴㄻㄴㄹㄴㅇ" hidden="1">{#N/A,#N/A,FALSE,"부대1"}</definedName>
    <definedName name="ㅁㄹㄹ" hidden="1">{#N/A,#N/A,FALSE,"2~8번"}</definedName>
    <definedName name="ㅁㄹㅇㄴ" hidden="1">{#N/A,#N/A,FALSE,"단가표지"}</definedName>
    <definedName name="ㅁㄹㅇㄴㅇㅁㄹㄴㄻㄴ" hidden="1">{#N/A,#N/A,FALSE,"이정표"}</definedName>
    <definedName name="ㅁㄹㅇㄹㅇㄴㄹㅇㄹㅇ" hidden="1">{#N/A,#N/A,FALSE,"표지목차"}</definedName>
    <definedName name="ㅁㄹㅇㅁㄴ" hidden="1">{#N/A,#N/A,FALSE,"골재소요량";#N/A,#N/A,FALSE,"골재소요량"}</definedName>
    <definedName name="ㅁㄹㅈㅇㄶㅁㄴㅇ" localSheetId="0">#REF!</definedName>
    <definedName name="ㅁㄹㅈㅇㄶㅁㄴㅇ">#REF!</definedName>
    <definedName name="ㅁㄻㄴㄹ" hidden="1">{#N/A,#N/A,FALSE,"골재소요량";#N/A,#N/A,FALSE,"골재소요량"}</definedName>
    <definedName name="ㅁㄻㄴㅇㄹㄴㅇㄹㄴ" localSheetId="0" hidden="1">#REF!</definedName>
    <definedName name="ㅁㄻㄴㅇㄹㄴㅇㄹㄴ" hidden="1">#REF!</definedName>
    <definedName name="ㅁㄻㅁㅁㅁㄹㄴㅇㄹㅇㄴㄹㅈㄹㄴㅇ" hidden="1">{#N/A,#N/A,FALSE,"운반시간"}</definedName>
    <definedName name="ㅁㅀㅁㅈㄷㄹ" localSheetId="0">#REF!</definedName>
    <definedName name="ㅁㅀㅁㅈㄷㄹ">#REF!</definedName>
    <definedName name="ㅁㅀㅎ" hidden="1">{#N/A,#N/A,FALSE,"골재소요량";#N/A,#N/A,FALSE,"골재소요량"}</definedName>
    <definedName name="ㅁㅁ" hidden="1">{#N/A,#N/A,FALSE,"조골재"}</definedName>
    <definedName name="ㅁㅁ158" localSheetId="0">#REF!</definedName>
    <definedName name="ㅁㅁ158">#REF!</definedName>
    <definedName name="ㅁㅁ185" localSheetId="0">#REF!</definedName>
    <definedName name="ㅁㅁ185">#REF!</definedName>
    <definedName name="ㅁㅁㅁ" hidden="1">{#N/A,#N/A,FALSE,"운반시간"}</definedName>
    <definedName name="ㅁㅁㅁㄴ" localSheetId="0">#REF!</definedName>
    <definedName name="ㅁㅁㅁㄴ">#REF!</definedName>
    <definedName name="ㅁㅁㅁㄹ">[0]!ㅁㅁㅁㄹ</definedName>
    <definedName name="ㅁㅁㅁㅁ" hidden="1">{#N/A,#N/A,FALSE,"혼합골재"}</definedName>
    <definedName name="ㅁㅁㅁㅁㅁㅁ" localSheetId="0" hidden="1">#REF!</definedName>
    <definedName name="ㅁㅁㅁㅁㅁㅁ" hidden="1">#REF!</definedName>
    <definedName name="ㅁㅁㅁㅁㅁㅁㅁㅁㅁ" localSheetId="0">#REF!</definedName>
    <definedName name="ㅁㅁㅁㅁㅁㅁㅁㅁㅁ">#REF!</definedName>
    <definedName name="ㅁㅁㅇㅇ">#N/A</definedName>
    <definedName name="ㅁㅂ" localSheetId="0">#REF!</definedName>
    <definedName name="ㅁㅂ">#REF!</definedName>
    <definedName name="ㅁㅂㅇㅁㄴㅇ" localSheetId="0">#REF!</definedName>
    <definedName name="ㅁㅂㅇㅁㄴㅇ">#REF!</definedName>
    <definedName name="ㅁㅇ" localSheetId="0">#REF!</definedName>
    <definedName name="ㅁㅇ">#REF!</definedName>
    <definedName name="ㅁㅇㄹ" localSheetId="0">#REF!</definedName>
    <definedName name="ㅁㅇㄹ">#REF!</definedName>
    <definedName name="ㅁㅇㄹㄴㅇㅁㄹ" hidden="1">{#N/A,#N/A,FALSE,"운반시간"}</definedName>
    <definedName name="ㅁㅇㄹㅁㅈㄷㅊ" localSheetId="0">#REF!</definedName>
    <definedName name="ㅁㅇㄹㅁㅈㄷㅊ">#REF!</definedName>
    <definedName name="ㅁㅇㄹㅈㄷㄱㄹ" localSheetId="0">#REF!</definedName>
    <definedName name="ㅁㅇㄹㅈㄷㄱㄹ">#REF!</definedName>
    <definedName name="ㅁㅇㄻ" hidden="1">{#N/A,#N/A,FALSE,"조골재"}</definedName>
    <definedName name="ㅁㅇㄻㄴㄹ" hidden="1">{#N/A,#N/A,FALSE,"혼합골재"}</definedName>
    <definedName name="ㅁㅇㄻㄴㅇㄹ" localSheetId="0">#REF!</definedName>
    <definedName name="ㅁㅇㄻㄴㅇㄹ">#REF!</definedName>
    <definedName name="ㅁㅇㄻㄴㅇㄹㅇㅁㄴㅇㄹ" localSheetId="0">#REF!</definedName>
    <definedName name="ㅁㅇㄻㄴㅇㄹㅇㅁㄴㅇㄹ">#REF!</definedName>
    <definedName name="ㅁㅇㄻㄷㄱㄹ" localSheetId="0">#REF!</definedName>
    <definedName name="ㅁㅇㄻㄷㄱㄹ">#REF!</definedName>
    <definedName name="ㅁㅇㄻㄷㄺ" localSheetId="0">#REF!</definedName>
    <definedName name="ㅁㅇㄻㄷㄺ">#REF!</definedName>
    <definedName name="ㅁㅇㄻㅇㅎ" hidden="1">{#N/A,#N/A,FALSE,"조골재"}</definedName>
    <definedName name="ㅁㅇㄻㅈㄷㄱ" localSheetId="0">#REF!</definedName>
    <definedName name="ㅁㅇㄻㅈㄷㄱ">#REF!</definedName>
    <definedName name="ㅁㅇㅀㅁㅇ" hidden="1">{#N/A,#N/A,FALSE,"단가표지"}</definedName>
    <definedName name="ㅁㅇㅁㅊ" localSheetId="0">#REF!</definedName>
    <definedName name="ㅁㅇㅁㅊ">#REF!</definedName>
    <definedName name="ㅁㅇㅎㄻㄷㄱㄹ" localSheetId="0">#REF!</definedName>
    <definedName name="ㅁㅇㅎㄻㄷㄱㄹ">#REF!</definedName>
    <definedName name="ㅁㅇㅎㅁㄷㄱ" localSheetId="0">#REF!</definedName>
    <definedName name="ㅁㅇㅎㅁㄷㄱ">#REF!</definedName>
    <definedName name="ㅁ인ㅍㅁ닟ㅍㅁㄴㅇㄹ" localSheetId="0" hidden="1">#REF!</definedName>
    <definedName name="ㅁ인ㅍㅁ닟ㅍㅁㄴㅇㄹ" hidden="1">#REF!</definedName>
    <definedName name="ㅁ읾ㄴㅇㄻ" localSheetId="0" hidden="1">#REF!</definedName>
    <definedName name="ㅁ읾ㄴㅇㄻ" hidden="1">#REF!</definedName>
    <definedName name="ㅁㅈㄷ" hidden="1">{#N/A,#N/A,FALSE,"배수1"}</definedName>
    <definedName name="ㅁㅈㄷㄱㅁㅈ3ㄱㄹㅇ" localSheetId="0">#REF!</definedName>
    <definedName name="ㅁㅈㄷㄱㅁㅈ3ㄱㄹㅇ">#REF!</definedName>
    <definedName name="ㅁㅈㄷㄱㅁㅈㄷㄱ" localSheetId="0">#REF!</definedName>
    <definedName name="ㅁㅈㄷㄱㅁㅈㄷㄱ">#REF!</definedName>
    <definedName name="ㅁㅈㄷㄱㅁㅈㄷㄱㄹ" localSheetId="0">#REF!</definedName>
    <definedName name="ㅁㅈㄷㄱㅁㅈㄷㄱㄹ">#REF!</definedName>
    <definedName name="ㅁㅈㄷㄻㄴㅇㅊㅍ" localSheetId="0">#REF!</definedName>
    <definedName name="ㅁㅈㄷㄻㄴㅇㅊㅍ">#REF!</definedName>
    <definedName name="ㅁㅈㄷㅅㅂㄱ흎ㅊ퓨" localSheetId="0" hidden="1">#REF!</definedName>
    <definedName name="ㅁㅈㄷㅅㅂㄱ흎ㅊ퓨" hidden="1">#REF!</definedName>
    <definedName name="ㅁㅈㅇㅍㅁㅊㅁ" localSheetId="0">#REF!</definedName>
    <definedName name="ㅁㅈㅇㅍㅁㅊㅁ">#REF!</definedName>
    <definedName name="ㅁㅊㅇㅍㅁㄴㅇㄻㄴㅇㄹ" localSheetId="0" hidden="1">#REF!</definedName>
    <definedName name="ㅁㅊㅇㅍㅁㄴㅇㄻㄴㅇㄹ" hidden="1">#REF!</definedName>
    <definedName name="ㅁㅊㅍㅋㅌㅊ" localSheetId="0">#REF!</definedName>
    <definedName name="ㅁㅊㅍㅋㅌㅊ">#REF!</definedName>
    <definedName name="ㅁㅋㄹㄴㅁㄻㄻㄴㄻ" hidden="1">{#N/A,#N/A,FALSE,"구조1"}</definedName>
    <definedName name="ㅁㅍ" localSheetId="0">#REF!</definedName>
    <definedName name="ㅁㅍ">#REF!</definedName>
    <definedName name="ㅁㅍㄴㅇㅍㅁㄴㅇㄹ" localSheetId="0">#REF!</definedName>
    <definedName name="ㅁㅍㄴㅇㅍㅁㄴㅇㄹ">#REF!</definedName>
    <definedName name="ㅁㅍㅊ" hidden="1">{#N/A,#N/A,FALSE,"속도"}</definedName>
    <definedName name="ㅁㅎ" hidden="1">{#N/A,#N/A,FALSE,"부대2"}</definedName>
    <definedName name="ㅁㅎㄻㅇㄻ" hidden="1">{#N/A,#N/A,FALSE,"운반시간"}</definedName>
    <definedName name="ㅁㅎㅁ" localSheetId="0">#REF!</definedName>
    <definedName name="ㅁㅎㅁ">#REF!</definedName>
    <definedName name="ㅁㅎㅇㅀㅁㅇ" hidden="1">{#N/A,#N/A,FALSE,"2~8번"}</definedName>
    <definedName name="ㅁㅎㅇㅀㅁㅎ" hidden="1">{#N/A,#N/A,FALSE,"단가표지"}</definedName>
    <definedName name="ㅁㅎㅎ" localSheetId="0" hidden="1">#REF!</definedName>
    <definedName name="ㅁㅎㅎ" hidden="1">#REF!</definedName>
    <definedName name="ㅁㅎㅎㄴㅁㄹㅈ" hidden="1">{#N/A,#N/A,FALSE,"배수2"}</definedName>
    <definedName name="마" localSheetId="0">#REF!</definedName>
    <definedName name="마">#REF!</definedName>
    <definedName name="마_덕" localSheetId="0">#REF!</definedName>
    <definedName name="마_덕">#REF!</definedName>
    <definedName name="마덕" localSheetId="0">#REF!</definedName>
    <definedName name="마덕">#REF!</definedName>
    <definedName name="마마마" localSheetId="0">#REF!</definedName>
    <definedName name="마마마">#REF!</definedName>
    <definedName name="마스콘수량" localSheetId="0">#REF!</definedName>
    <definedName name="마스콘수량">#REF!</definedName>
    <definedName name="마원1교" localSheetId="0">#REF!</definedName>
    <definedName name="마원1교">#REF!</definedName>
    <definedName name="마원1상" localSheetId="0">#REF!</definedName>
    <definedName name="마원1상">#REF!</definedName>
    <definedName name="마원1수" localSheetId="0">#REF!</definedName>
    <definedName name="마원1수">#REF!</definedName>
    <definedName name="마음" localSheetId="0">#REF!,#REF!</definedName>
    <definedName name="마음">#REF!,#REF!</definedName>
    <definedName name="마전리1" localSheetId="0">#REF!</definedName>
    <definedName name="마전리1">#REF!</definedName>
    <definedName name="마찰각" localSheetId="0">#REF!</definedName>
    <definedName name="마찰각">#REF!</definedName>
    <definedName name="마찰계수" localSheetId="0">#REF!</definedName>
    <definedName name="마찰계수">#REF!</definedName>
    <definedName name="마천동" localSheetId="0">#REF!</definedName>
    <definedName name="마천동">#REF!</definedName>
    <definedName name="만득이" hidden="1">{#N/A,#N/A,FALSE,"2~8번"}</definedName>
    <definedName name="말뚝길이" localSheetId="0">#REF!</definedName>
    <definedName name="말뚝길이">#REF!</definedName>
    <definedName name="말뚝두께" localSheetId="0">#REF!</definedName>
    <definedName name="말뚝두께">#REF!</definedName>
    <definedName name="말뚝속채움" localSheetId="0">#REF!</definedName>
    <definedName name="말뚝속채움">#REF!</definedName>
    <definedName name="말뚝시험비" localSheetId="0">#REF!</definedName>
    <definedName name="말뚝시험비">#REF!</definedName>
    <definedName name="말뚝열수" localSheetId="0">#REF!</definedName>
    <definedName name="말뚝열수">#REF!</definedName>
    <definedName name="말뚝이음" localSheetId="0">#REF!</definedName>
    <definedName name="말뚝이음">#REF!</definedName>
    <definedName name="말뚝직경" localSheetId="0">#REF!</definedName>
    <definedName name="말뚝직경">#REF!</definedName>
    <definedName name="말뚝행수" localSheetId="0">#REF!</definedName>
    <definedName name="말뚝행수">#REF!</definedName>
    <definedName name="말로" localSheetId="0">#REF!</definedName>
    <definedName name="말로">#REF!</definedName>
    <definedName name="망" hidden="1">{#N/A,#N/A,FALSE,"부대2"}</definedName>
    <definedName name="매끈한마감" localSheetId="0">#REF!</definedName>
    <definedName name="매끈한마감">#REF!</definedName>
    <definedName name="매매_2000" localSheetId="0">#REF!</definedName>
    <definedName name="매매_2000">#REF!</definedName>
    <definedName name="매매_99" localSheetId="0">#REF!</definedName>
    <definedName name="매매_99">#REF!</definedName>
    <definedName name="매입세" localSheetId="0">#REF!</definedName>
    <definedName name="매입세">#REF!</definedName>
    <definedName name="매출_구간" localSheetId="0">#REF!,#REF!</definedName>
    <definedName name="매출_구간">#REF!,#REF!</definedName>
    <definedName name="매출구간2" localSheetId="0">#REF!</definedName>
    <definedName name="매출구간2">#REF!</definedName>
    <definedName name="매크로1" localSheetId="0">#REF!</definedName>
    <definedName name="매크로1">#REF!</definedName>
    <definedName name="매크로3" localSheetId="0">#REF!</definedName>
    <definedName name="매크로3">#REF!</definedName>
    <definedName name="맥문동" localSheetId="0">#REF!</definedName>
    <definedName name="맥문동">#REF!</definedName>
    <definedName name="맨홀규격" localSheetId="0">#REF!</definedName>
    <definedName name="맨홀규격">#REF!</definedName>
    <definedName name="맨홀뚜껑" localSheetId="0">#REF!</definedName>
    <definedName name="맨홀뚜껑">#REF!</definedName>
    <definedName name="맨홀토공단위수량" localSheetId="0">#REF!</definedName>
    <definedName name="맨홀토공단위수량">#REF!</definedName>
    <definedName name="맨홀평균높이산출" localSheetId="0">#REF!</definedName>
    <definedName name="맨홀평균높이산출">#REF!</definedName>
    <definedName name="맨홀호수" localSheetId="0">#REF!</definedName>
    <definedName name="맨홀호수">#REF!</definedName>
    <definedName name="맹암거요" hidden="1">{#N/A,#N/A,FALSE,"포장단가"}</definedName>
    <definedName name="머캐덤롤러8의10톤" localSheetId="0">#REF!</definedName>
    <definedName name="머캐덤롤러8의10톤">#REF!</definedName>
    <definedName name="멋쟁이" hidden="1">{#N/A,#N/A,FALSE,"2~8번"}</definedName>
    <definedName name="멋진승하0" localSheetId="0">#REF!</definedName>
    <definedName name="멋진승하0">#REF!</definedName>
    <definedName name="메1" localSheetId="0">#REF!</definedName>
    <definedName name="메1">#REF!</definedName>
    <definedName name="메2" localSheetId="0">#REF!</definedName>
    <definedName name="메2">#REF!</definedName>
    <definedName name="메3" localSheetId="0">#REF!</definedName>
    <definedName name="메3">#REF!</definedName>
    <definedName name="메4" localSheetId="0">#REF!</definedName>
    <definedName name="메4">#REF!</definedName>
    <definedName name="메렁" localSheetId="0">#REF!</definedName>
    <definedName name="메렁">#REF!</definedName>
    <definedName name="메타기류" localSheetId="0">#REF!</definedName>
    <definedName name="메타기류">#REF!</definedName>
    <definedName name="메탈리밍쉘NX" localSheetId="0">#REF!</definedName>
    <definedName name="메탈리밍쉘NX">#REF!</definedName>
    <definedName name="메탈크라운NX" localSheetId="0">#REF!</definedName>
    <definedName name="메탈크라운NX">#REF!</definedName>
    <definedName name="멘트" localSheetId="0">#REF!</definedName>
    <definedName name="멘트">#REF!</definedName>
    <definedName name="면" localSheetId="0">#REF!</definedName>
    <definedName name="면">#REF!</definedName>
    <definedName name="면1" localSheetId="0">#REF!</definedName>
    <definedName name="면1">#REF!</definedName>
    <definedName name="면고르기1" localSheetId="0">#REF!</definedName>
    <definedName name="면고르기1">#REF!</definedName>
    <definedName name="면고르기2" localSheetId="0">#REF!</definedName>
    <definedName name="면고르기2">#REF!</definedName>
    <definedName name="면벽높이" localSheetId="0">#REF!</definedName>
    <definedName name="면벽높이">#REF!</definedName>
    <definedName name="면벽두께" localSheetId="0">#REF!</definedName>
    <definedName name="면벽두께">#REF!</definedName>
    <definedName name="면적" localSheetId="0">#REF!</definedName>
    <definedName name="면적">#REF!</definedName>
    <definedName name="명단" localSheetId="0">#REF!</definedName>
    <definedName name="명단">#REF!</definedName>
    <definedName name="명세" localSheetId="0">#REF!</definedName>
    <definedName name="명세">#REF!</definedName>
    <definedName name="명세서_철거" localSheetId="0">#REF!</definedName>
    <definedName name="명세서_철거">#REF!</definedName>
    <definedName name="명수" localSheetId="0">#REF!</definedName>
    <definedName name="명수">#REF!</definedName>
    <definedName name="명일" hidden="1">{#N/A,#N/A,FALSE,"속도"}</definedName>
    <definedName name="모" localSheetId="0">#REF!</definedName>
    <definedName name="모">#REF!</definedName>
    <definedName name="모21" localSheetId="0">#REF!</definedName>
    <definedName name="모21">#REF!</definedName>
    <definedName name="모감주나무H3.0xR10" localSheetId="0">#REF!</definedName>
    <definedName name="모감주나무H3.0xR10">#REF!</definedName>
    <definedName name="모과나무" localSheetId="0">#REF!</definedName>
    <definedName name="모과나무">#REF!</definedName>
    <definedName name="모과나무H2.5" localSheetId="0">#REF!</definedName>
    <definedName name="모과나무H2.5">#REF!</definedName>
    <definedName name="모과나무H3.5" localSheetId="0">#REF!</definedName>
    <definedName name="모과나무H3.5">#REF!</definedName>
    <definedName name="모니터" localSheetId="0">#REF!</definedName>
    <definedName name="모니터">#REF!</definedName>
    <definedName name="모래" localSheetId="0">#REF!</definedName>
    <definedName name="모래">#REF!</definedName>
    <definedName name="모래1" localSheetId="0">#REF!</definedName>
    <definedName name="모래1">#REF!</definedName>
    <definedName name="모래운반">[0]!모래운반</definedName>
    <definedName name="모림" localSheetId="0">#REF!</definedName>
    <definedName name="모림">#REF!</definedName>
    <definedName name="모림2" localSheetId="0">#REF!</definedName>
    <definedName name="모림2">#REF!</definedName>
    <definedName name="모림3" localSheetId="0">#REF!</definedName>
    <definedName name="모림3">#REF!</definedName>
    <definedName name="모림4" localSheetId="0">#REF!</definedName>
    <definedName name="모림4">#REF!</definedName>
    <definedName name="모산가도교" localSheetId="0">#REF!</definedName>
    <definedName name="모산가도교">#REF!</definedName>
    <definedName name="목" localSheetId="0">#REF!</definedName>
    <definedName name="목">#REF!</definedName>
    <definedName name="목2" localSheetId="0">#REF!</definedName>
    <definedName name="목2">#REF!</definedName>
    <definedName name="목공">70000</definedName>
    <definedName name="목공사" localSheetId="0">#REF!</definedName>
    <definedName name="목공사">#REF!</definedName>
    <definedName name="목도" localSheetId="0">#REF!</definedName>
    <definedName name="목도">#REF!</definedName>
    <definedName name="목도001" localSheetId="0">#REF!</definedName>
    <definedName name="목도001">#REF!</definedName>
    <definedName name="목도002" localSheetId="0">#REF!</definedName>
    <definedName name="목도002">#REF!</definedName>
    <definedName name="목도011" localSheetId="0">#REF!</definedName>
    <definedName name="목도011">#REF!</definedName>
    <definedName name="목도982" localSheetId="0">#REF!</definedName>
    <definedName name="목도982">#REF!</definedName>
    <definedName name="목도991" localSheetId="0">#REF!</definedName>
    <definedName name="목도991">#REF!</definedName>
    <definedName name="목도992" localSheetId="0">#REF!</definedName>
    <definedName name="목도992">#REF!</definedName>
    <definedName name="목도공" localSheetId="0">#REF!</definedName>
    <definedName name="목도공">#REF!</definedName>
    <definedName name="목돈입력" localSheetId="0">#REF!</definedName>
    <definedName name="목돈입력">#REF!</definedName>
    <definedName name="목백합" localSheetId="0">#REF!</definedName>
    <definedName name="목백합">#REF!</definedName>
    <definedName name="목야" localSheetId="0">#REF!</definedName>
    <definedName name="목야">#REF!</definedName>
    <definedName name="목재동바리1" localSheetId="0">#REF!</definedName>
    <definedName name="목재동바리1">#REF!</definedName>
    <definedName name="목재동바리2" localSheetId="0">#REF!</definedName>
    <definedName name="목재동바리2">#REF!</definedName>
    <definedName name="목재동바리공_4회" localSheetId="0">#REF!</definedName>
    <definedName name="목재동바리공_4회">#REF!</definedName>
    <definedName name="목조각공001" localSheetId="0">#REF!</definedName>
    <definedName name="목조각공001">#REF!</definedName>
    <definedName name="목조각공002" localSheetId="0">#REF!</definedName>
    <definedName name="목조각공002">#REF!</definedName>
    <definedName name="목조각공011" localSheetId="0">#REF!</definedName>
    <definedName name="목조각공011">#REF!</definedName>
    <definedName name="목조각공982" localSheetId="0">#REF!</definedName>
    <definedName name="목조각공982">#REF!</definedName>
    <definedName name="목조각공991" localSheetId="0">#REF!</definedName>
    <definedName name="목조각공991">#REF!</definedName>
    <definedName name="목조각공992" localSheetId="0">#REF!</definedName>
    <definedName name="목조각공992">#REF!</definedName>
    <definedName name="목차1" localSheetId="0">#REF!</definedName>
    <definedName name="목차1">#REF!</definedName>
    <definedName name="몰1" localSheetId="0">BlankMacro1</definedName>
    <definedName name="몰1">BlankMacro1</definedName>
    <definedName name="몰2" localSheetId="0">BlankMacro1</definedName>
    <definedName name="몰2">BlankMacro1</definedName>
    <definedName name="몰3" localSheetId="0">BlankMacro1</definedName>
    <definedName name="몰3">BlankMacro1</definedName>
    <definedName name="몰4" localSheetId="0">BlankMacro1</definedName>
    <definedName name="몰4">BlankMacro1</definedName>
    <definedName name="몰5" localSheetId="0">BlankMacro1</definedName>
    <definedName name="몰5">BlankMacro1</definedName>
    <definedName name="몰6" localSheetId="0">BlankMacro1</definedName>
    <definedName name="몰6">BlankMacro1</definedName>
    <definedName name="몰라" localSheetId="0">#REF!</definedName>
    <definedName name="몰라">#REF!</definedName>
    <definedName name="몰탈" localSheetId="0">#REF!</definedName>
    <definedName name="몰탈">#REF!</definedName>
    <definedName name="못">600</definedName>
    <definedName name="몽" localSheetId="0">#REF!</definedName>
    <definedName name="몽">#REF!</definedName>
    <definedName name="무궁화" localSheetId="0">#REF!</definedName>
    <definedName name="무궁화">#REF!</definedName>
    <definedName name="무근" localSheetId="0">#REF!</definedName>
    <definedName name="무근">#REF!</definedName>
    <definedName name="무농1호" localSheetId="0">#REF!</definedName>
    <definedName name="무농1호">#REF!</definedName>
    <definedName name="무농2호" localSheetId="0">#REF!</definedName>
    <definedName name="무농2호">#REF!</definedName>
    <definedName name="무늬거푸집" localSheetId="0">#REF!</definedName>
    <definedName name="무늬거푸집">#REF!</definedName>
    <definedName name="무선안테나" localSheetId="0">#REF!</definedName>
    <definedName name="무선안테나">#REF!</definedName>
    <definedName name="무선안테나공">95000</definedName>
    <definedName name="무선안테나공001" localSheetId="0">#REF!</definedName>
    <definedName name="무선안테나공001">#REF!</definedName>
    <definedName name="무선안테나공002" localSheetId="0">#REF!</definedName>
    <definedName name="무선안테나공002">#REF!</definedName>
    <definedName name="무선안테나공011" localSheetId="0">#REF!</definedName>
    <definedName name="무선안테나공011">#REF!</definedName>
    <definedName name="무선안테나공982" localSheetId="0">#REF!</definedName>
    <definedName name="무선안테나공982">#REF!</definedName>
    <definedName name="무선안테나공991" localSheetId="0">#REF!</definedName>
    <definedName name="무선안테나공991">#REF!</definedName>
    <definedName name="무선안테나공992" localSheetId="0">#REF!</definedName>
    <definedName name="무선안테나공992">#REF!</definedName>
    <definedName name="무수축_콘크리트공" localSheetId="0">#REF!</definedName>
    <definedName name="무수축_콘크리트공">#REF!</definedName>
    <definedName name="무수축1" localSheetId="0">#REF!</definedName>
    <definedName name="무수축1">#REF!</definedName>
    <definedName name="무수축2" localSheetId="0">#REF!</definedName>
    <definedName name="무수축2">#REF!</definedName>
    <definedName name="무수축3" localSheetId="0">#REF!</definedName>
    <definedName name="무수축3">#REF!</definedName>
    <definedName name="무수축몰탈" localSheetId="0">#REF!</definedName>
    <definedName name="무수축몰탈">#REF!</definedName>
    <definedName name="무수축콘크리트" localSheetId="0">#REF!</definedName>
    <definedName name="무수축콘크리트">#REF!</definedName>
    <definedName name="문서의_처음" localSheetId="0">#REF!</definedName>
    <definedName name="문서의_처음">#REF!</definedName>
    <definedName name="문제" localSheetId="0">#REF!</definedName>
    <definedName name="문제">#REF!</definedName>
    <definedName name="문제점" localSheetId="0">BlankMacro1</definedName>
    <definedName name="문제점">BlankMacro1</definedName>
    <definedName name="물" hidden="1">{#N/A,#N/A,FALSE,"이태원철근"}</definedName>
    <definedName name="물가" hidden="1">{#N/A,#N/A,FALSE,"이태원철근"}</definedName>
    <definedName name="물량표_철거" localSheetId="0">#REF!</definedName>
    <definedName name="물량표_철거">#REF!</definedName>
    <definedName name="물탱크5500L" localSheetId="0">#REF!</definedName>
    <definedName name="물탱크5500L">#REF!</definedName>
    <definedName name="물푸경" localSheetId="0">#REF!</definedName>
    <definedName name="물푸경">#REF!</definedName>
    <definedName name="물푸기" localSheetId="0">#REF!</definedName>
    <definedName name="물푸기">#REF!</definedName>
    <definedName name="물푸기1" localSheetId="0">#REF!</definedName>
    <definedName name="물푸기1">#REF!</definedName>
    <definedName name="물푸기2" localSheetId="0">#REF!</definedName>
    <definedName name="물푸기2">#REF!</definedName>
    <definedName name="물푸기공" localSheetId="0">#REF!</definedName>
    <definedName name="물푸기공">#REF!</definedName>
    <definedName name="물푸노" localSheetId="0">#REF!</definedName>
    <definedName name="물푸노">#REF!</definedName>
    <definedName name="물푸재" localSheetId="0">#REF!</definedName>
    <definedName name="물푸재">#REF!</definedName>
    <definedName name="뭐" hidden="1">{#N/A,#N/A,FALSE,"단가표지"}</definedName>
    <definedName name="뭐가이태원이야" hidden="1">{#N/A,#N/A,FALSE,"이태원철근"}</definedName>
    <definedName name="뭐야" hidden="1">{#N/A,#N/A,FALSE,"속도"}</definedName>
    <definedName name="뭔데" localSheetId="0">Dlog_Show</definedName>
    <definedName name="뭔데">Dlog_Show</definedName>
    <definedName name="뮤" localSheetId="0">#REF!</definedName>
    <definedName name="뮤">#REF!</definedName>
    <definedName name="뮤2" localSheetId="0">#REF!</definedName>
    <definedName name="뮤2">#REF!</definedName>
    <definedName name="미_장_공" localSheetId="0">#REF!</definedName>
    <definedName name="미_장_공">#REF!</definedName>
    <definedName name="미술설계" localSheetId="0">#REF!</definedName>
    <definedName name="미술설계">#REF!</definedName>
    <definedName name="미장공001" localSheetId="0">#REF!</definedName>
    <definedName name="미장공001">#REF!</definedName>
    <definedName name="미장공002" localSheetId="0">#REF!</definedName>
    <definedName name="미장공002">#REF!</definedName>
    <definedName name="미장공011" localSheetId="0">#REF!</definedName>
    <definedName name="미장공011">#REF!</definedName>
    <definedName name="미장공982" localSheetId="0">#REF!</definedName>
    <definedName name="미장공982">#REF!</definedName>
    <definedName name="미장공991" localSheetId="0">#REF!</definedName>
    <definedName name="미장공991">#REF!</definedName>
    <definedName name="미장공992" localSheetId="0">#REF!</definedName>
    <definedName name="미장공992">#REF!</definedName>
    <definedName name="미장공사" localSheetId="0">#REF!</definedName>
    <definedName name="미장공사">#REF!</definedName>
    <definedName name="미터당철근량" localSheetId="0">#REF!</definedName>
    <definedName name="미터당철근량">#REF!</definedName>
    <definedName name="민ㅇ린ㅇ러" localSheetId="0">#REF!</definedName>
    <definedName name="민ㅇ린ㅇ러">#REF!</definedName>
    <definedName name="밈" localSheetId="0">#REF!</definedName>
    <definedName name="밈">#REF!</definedName>
    <definedName name="밈ㄴ인이애ㅣㅏ잉르ㅏ댜ㅐㅇㄹ" localSheetId="0">#REF!</definedName>
    <definedName name="밈ㄴ인이애ㅣㅏ잉르ㅏ댜ㅐㅇㄹ">#REF!</definedName>
    <definedName name="밑변" localSheetId="0">#REF!</definedName>
    <definedName name="밑변">#REF!</definedName>
    <definedName name="ㅂ" hidden="1">{#N/A,#N/A,FALSE,"표지목차"}</definedName>
    <definedName name="ㅂ_ㅗ" localSheetId="0">#REF!</definedName>
    <definedName name="ㅂ_ㅗ">#REF!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ㄴ" hidden="1">{#N/A,#N/A,FALSE,"기안지";#N/A,#N/A,FALSE,"통신지"}</definedName>
    <definedName name="ㅂㄷㄳㄷㅂㄱ" localSheetId="0" hidden="1">#REF!</definedName>
    <definedName name="ㅂㄷㄳㄷㅂㄱ" hidden="1">#REF!</definedName>
    <definedName name="ㅂㄷㅅㅄ" localSheetId="0" hidden="1">#REF!</definedName>
    <definedName name="ㅂㄷㅅㅄ" hidden="1">#REF!</definedName>
    <definedName name="ㅂㅁㄷㅎ" localSheetId="0">#REF!</definedName>
    <definedName name="ㅂㅁㄷㅎ">#REF!</definedName>
    <definedName name="ㅂㅁㅋ" localSheetId="0">#REF!</definedName>
    <definedName name="ㅂㅁㅋ">#REF!</definedName>
    <definedName name="ㅂㅂ" hidden="1">{#N/A,#N/A,FALSE,"조골재"}</definedName>
    <definedName name="ㅂㅂㅂ" hidden="1">{#N/A,#N/A,FALSE,"토공2"}</definedName>
    <definedName name="ㅂㅂㅂㅂ" hidden="1">{#N/A,#N/A,FALSE,"조골재"}</definedName>
    <definedName name="ㅂㅂㅈㅈㅈㅈ" localSheetId="0">#REF!</definedName>
    <definedName name="ㅂㅂㅈㅈㅈㅈ">#REF!</definedName>
    <definedName name="ㅂㅈ" hidden="1">{#N/A,#N/A,FALSE,"2~8번"}</definedName>
    <definedName name="ㅂㅈㄷ" hidden="1">{#N/A,#N/A,FALSE,"골재소요량";#N/A,#N/A,FALSE,"골재소요량"}</definedName>
    <definedName name="ㅂㅈㄷㄱ" hidden="1">{#N/A,#N/A,FALSE,"현장 NCR 분석";#N/A,#N/A,FALSE,"현장품질감사";#N/A,#N/A,FALSE,"현장품질감사"}</definedName>
    <definedName name="ㅂㅈㅎㅁㅇㄴ" localSheetId="0">#REF!</definedName>
    <definedName name="ㅂㅈㅎㅁㅇㄴ">#REF!</definedName>
    <definedName name="ㅂㅎㅁㅇㅀ" localSheetId="0">#REF!</definedName>
    <definedName name="ㅂㅎㅁㅇㅀ">#REF!</definedName>
    <definedName name="ㅂㅎㅎㅁ" localSheetId="0">#REF!</definedName>
    <definedName name="ㅂㅎㅎㅁ">#REF!</definedName>
    <definedName name="바" hidden="1">{#N/A,#N/A,FALSE,"표지목차"}</definedName>
    <definedName name="바니쉬산출" localSheetId="0">#REF!</definedName>
    <definedName name="바니쉬산출">#REF!</definedName>
    <definedName name="바닥몰" localSheetId="0">#REF!</definedName>
    <definedName name="바닥몰">#REF!</definedName>
    <definedName name="바리" localSheetId="0">#REF!</definedName>
    <definedName name="바리">#REF!</definedName>
    <definedName name="바붕" hidden="1">{#N/A,#N/A,FALSE,"전력간선"}</definedName>
    <definedName name="바지선">5000000</definedName>
    <definedName name="바탕" localSheetId="0">#REF!</definedName>
    <definedName name="바탕">#REF!</definedName>
    <definedName name="박" localSheetId="0">#REF!</definedName>
    <definedName name="박">#REF!</definedName>
    <definedName name="박광민" localSheetId="0">#REF!</definedName>
    <definedName name="박광민">#REF!</definedName>
    <definedName name="박리제">1000</definedName>
    <definedName name="박민민" localSheetId="0">#REF!</definedName>
    <definedName name="박민민">#REF!</definedName>
    <definedName name="박스길이" localSheetId="0">#REF!</definedName>
    <definedName name="박스길이">#REF!</definedName>
    <definedName name="박은하" localSheetId="0">Dlog_Show</definedName>
    <definedName name="박은하">Dlog_Show</definedName>
    <definedName name="박태기" localSheetId="0">#REF!</definedName>
    <definedName name="박태기">#REF!</definedName>
    <definedName name="반사경위치" localSheetId="0">#REF!</definedName>
    <definedName name="반사경위치">#REF!</definedName>
    <definedName name="발포보온재" localSheetId="0">#REF!</definedName>
    <definedName name="발포보온재">#REF!</definedName>
    <definedName name="밧데리" localSheetId="0">#REF!</definedName>
    <definedName name="밧데리">#REF!</definedName>
    <definedName name="방" localSheetId="0">#REF!</definedName>
    <definedName name="방">#REF!</definedName>
    <definedName name="방류펌프" localSheetId="0">#REF!</definedName>
    <definedName name="방류펌프">#REF!</definedName>
    <definedName name="방방호벽" localSheetId="0">#REF!</definedName>
    <definedName name="방방호벽">#REF!</definedName>
    <definedName name="방부각재">931007</definedName>
    <definedName name="방부원주">1064010</definedName>
    <definedName name="방부판재">1037435</definedName>
    <definedName name="방송공량" localSheetId="0">#REF!</definedName>
    <definedName name="방송공량">#REF!</definedName>
    <definedName name="방송설비" localSheetId="0">#REF!</definedName>
    <definedName name="방송설비">#REF!</definedName>
    <definedName name="방수1" localSheetId="0">#REF!</definedName>
    <definedName name="방수1">#REF!</definedName>
    <definedName name="방수2" localSheetId="0">#REF!</definedName>
    <definedName name="방수2">#REF!</definedName>
    <definedName name="방수공" localSheetId="0">#REF!</definedName>
    <definedName name="방수공">#REF!</definedName>
    <definedName name="방수공001" localSheetId="0">#REF!</definedName>
    <definedName name="방수공001">#REF!</definedName>
    <definedName name="방수공002" localSheetId="0">#REF!</definedName>
    <definedName name="방수공002">#REF!</definedName>
    <definedName name="방수공011" localSheetId="0">#REF!</definedName>
    <definedName name="방수공011">#REF!</definedName>
    <definedName name="방수공2" localSheetId="0">#REF!</definedName>
    <definedName name="방수공2">#REF!</definedName>
    <definedName name="방수공982" localSheetId="0">#REF!</definedName>
    <definedName name="방수공982">#REF!</definedName>
    <definedName name="방수공991" localSheetId="0">#REF!</definedName>
    <definedName name="방수공991">#REF!</definedName>
    <definedName name="방수공992" localSheetId="0">#REF!</definedName>
    <definedName name="방수공992">#REF!</definedName>
    <definedName name="방수공사" localSheetId="0">#REF!</definedName>
    <definedName name="방수공사">#REF!</definedName>
    <definedName name="방수막겹침" localSheetId="0">#REF!</definedName>
    <definedName name="방수막겹침">#REF!</definedName>
    <definedName name="방수몰탈" localSheetId="0">#REF!</definedName>
    <definedName name="방수몰탈">#REF!</definedName>
    <definedName name="방수상반R" localSheetId="0">#REF!</definedName>
    <definedName name="방수상반R">#REF!</definedName>
    <definedName name="방수액" localSheetId="0">#REF!</definedName>
    <definedName name="방수액">#REF!</definedName>
    <definedName name="방수파이" localSheetId="0">#REF!</definedName>
    <definedName name="방수파이">#REF!</definedName>
    <definedName name="방수하반R" localSheetId="0">#REF!</definedName>
    <definedName name="방수하반R">#REF!</definedName>
    <definedName name="방수하반각" localSheetId="0">#REF!</definedName>
    <definedName name="방수하반각">#REF!</definedName>
    <definedName name="방열기" localSheetId="0">#REF!</definedName>
    <definedName name="방열기">#REF!</definedName>
    <definedName name="방음벽" hidden="1">{#N/A,#N/A,FALSE,"2~8번"}</definedName>
    <definedName name="방음벽1" hidden="1">{#N/A,#N/A,FALSE,"운반시간"}</definedName>
    <definedName name="방조잡비" localSheetId="0">#REF!</definedName>
    <definedName name="방조잡비">#REF!</definedName>
    <definedName name="방조제" localSheetId="0">#REF!</definedName>
    <definedName name="방조제">#REF!</definedName>
    <definedName name="방조제변경" localSheetId="0">#REF!</definedName>
    <definedName name="방조제변경">#REF!</definedName>
    <definedName name="방지망설치길이" localSheetId="0">#REF!</definedName>
    <definedName name="방지망설치길이">#REF!</definedName>
    <definedName name="방진.도금" localSheetId="0">#REF!</definedName>
    <definedName name="방진.도금">#REF!</definedName>
    <definedName name="방진고무50" localSheetId="0">#REF!</definedName>
    <definedName name="방진고무50">#REF!</definedName>
    <definedName name="방철" localSheetId="0">#REF!</definedName>
    <definedName name="방철">#REF!</definedName>
    <definedName name="방콘2402" localSheetId="0">#REF!</definedName>
    <definedName name="방콘2402">#REF!</definedName>
    <definedName name="방합3회1" localSheetId="0">#REF!</definedName>
    <definedName name="방합3회1">#REF!</definedName>
    <definedName name="방합3회2" localSheetId="0">#REF!</definedName>
    <definedName name="방합3회2">#REF!</definedName>
    <definedName name="방혁주" localSheetId="0">#REF!</definedName>
    <definedName name="방혁주">#REF!</definedName>
    <definedName name="방호4" localSheetId="0">#REF!</definedName>
    <definedName name="방호4">#REF!</definedName>
    <definedName name="방호벽" localSheetId="0">#REF!</definedName>
    <definedName name="방호벽">#REF!</definedName>
    <definedName name="방호벽1" localSheetId="0">#REF!</definedName>
    <definedName name="방호벽1">#REF!</definedName>
    <definedName name="방호벽2" localSheetId="0">#REF!</definedName>
    <definedName name="방호벽2">#REF!</definedName>
    <definedName name="방호벽둘레길이" localSheetId="0">#REF!</definedName>
    <definedName name="방호벽둘레길이">#REF!</definedName>
    <definedName name="방호벽철근" localSheetId="0">#REF!</definedName>
    <definedName name="방호벽철근">#REF!</definedName>
    <definedName name="방호벽철근1" localSheetId="0">#REF!</definedName>
    <definedName name="방호벽철근1">#REF!</definedName>
    <definedName name="방호벽철근2" localSheetId="0">#REF!</definedName>
    <definedName name="방호벽철근2">#REF!</definedName>
    <definedName name="방호벽철근량1" localSheetId="0">#REF!</definedName>
    <definedName name="방호벽철근량1">#REF!</definedName>
    <definedName name="방호벽철근량2" localSheetId="0">#REF!</definedName>
    <definedName name="방호벽철근량2">#REF!</definedName>
    <definedName name="방호산출2" localSheetId="0">#REF!</definedName>
    <definedName name="방호산출2">#REF!</definedName>
    <definedName name="방화문" localSheetId="0">#REF!</definedName>
    <definedName name="방화문">#REF!</definedName>
    <definedName name="배관공" localSheetId="0">#REF!</definedName>
    <definedName name="배관공">#REF!</definedName>
    <definedName name="배관공001" localSheetId="0">#REF!</definedName>
    <definedName name="배관공001">#REF!</definedName>
    <definedName name="배관공002" localSheetId="0">#REF!</definedName>
    <definedName name="배관공002">#REF!</definedName>
    <definedName name="배관공011" localSheetId="0">#REF!</definedName>
    <definedName name="배관공011">#REF!</definedName>
    <definedName name="배관공982" localSheetId="0">#REF!</definedName>
    <definedName name="배관공982">#REF!</definedName>
    <definedName name="배관공991" localSheetId="0">#REF!</definedName>
    <definedName name="배관공991">#REF!</definedName>
    <definedName name="배관공992" localSheetId="0">#REF!</definedName>
    <definedName name="배관공992">#REF!</definedName>
    <definedName name="배관공계" localSheetId="0">#REF!</definedName>
    <definedName name="배관공계">#REF!</definedName>
    <definedName name="배당원" localSheetId="0">#REF!</definedName>
    <definedName name="배당원">#REF!</definedName>
    <definedName name="배당인원" localSheetId="0">#REF!</definedName>
    <definedName name="배당인원">#REF!</definedName>
    <definedName name="배당초" localSheetId="0">#REF!,#REF!</definedName>
    <definedName name="배당초">#REF!,#REF!</definedName>
    <definedName name="배롱나무" localSheetId="0">#REF!</definedName>
    <definedName name="배롱나무">#REF!</definedName>
    <definedName name="배롱나무H2.5xR7" localSheetId="0">#REF!</definedName>
    <definedName name="배롱나무H2.5xR7">#REF!</definedName>
    <definedName name="배롱나무H3.5xR20" localSheetId="0">#REF!</definedName>
    <definedName name="배롱나무H3.5xR20">#REF!</definedName>
    <definedName name="배면방수" localSheetId="0">#REF!</definedName>
    <definedName name="배면방수">#REF!</definedName>
    <definedName name="배변경" localSheetId="0">#REF!,#REF!</definedName>
    <definedName name="배변경">#REF!,#REF!</definedName>
    <definedName name="배수갑문구체" localSheetId="0">#REF!</definedName>
    <definedName name="배수갑문구체">#REF!</definedName>
    <definedName name="배수갑문구체2" localSheetId="0">#REF!</definedName>
    <definedName name="배수갑문구체2">#REF!</definedName>
    <definedName name="배수공" hidden="1">{#N/A,#N/A,FALSE,"부대1"}</definedName>
    <definedName name="배수공A83" localSheetId="0">#REF!</definedName>
    <definedName name="배수공A83">#REF!</definedName>
    <definedName name="배수공망" localSheetId="0">#REF!</definedName>
    <definedName name="배수공망">#REF!</definedName>
    <definedName name="배수공및터널공사" localSheetId="0">#REF!</definedName>
    <definedName name="배수공및터널공사">#REF!</definedName>
    <definedName name="배수공소계" localSheetId="0">#REF!</definedName>
    <definedName name="배수공소계">#REF!</definedName>
    <definedName name="배수공수량집계" hidden="1">{"'산출근거'!$B$4:$D$8"}</definedName>
    <definedName name="배수공이다" localSheetId="0">#REF!</definedName>
    <definedName name="배수공이다">#REF!</definedName>
    <definedName name="배수관공수량집계표" localSheetId="0">#REF!</definedName>
    <definedName name="배수관공수량집계표">#REF!</definedName>
    <definedName name="배수관날개벽집계" localSheetId="0">#REF!</definedName>
    <definedName name="배수관날개벽집계">#REF!</definedName>
    <definedName name="배수관집계표" localSheetId="0">#REF!</definedName>
    <definedName name="배수관집계표">#REF!</definedName>
    <definedName name="배수구" localSheetId="0">#REF!</definedName>
    <definedName name="배수구">#REF!</definedName>
    <definedName name="배수구길이" localSheetId="0">#REF!</definedName>
    <definedName name="배수구길이">#REF!</definedName>
    <definedName name="배수당초계" localSheetId="0">#REF!</definedName>
    <definedName name="배수당초계">#REF!</definedName>
    <definedName name="배수당초금차" localSheetId="0">#REF!</definedName>
    <definedName name="배수당초금차">#REF!</definedName>
    <definedName name="배수당초까지" localSheetId="0">#REF!</definedName>
    <definedName name="배수당초까지">#REF!</definedName>
    <definedName name="배수당초이후" localSheetId="0">#REF!</definedName>
    <definedName name="배수당초이후">#REF!</definedName>
    <definedName name="배수로" localSheetId="0">#REF!</definedName>
    <definedName name="배수로">#REF!</definedName>
    <definedName name="배수로굴착2" localSheetId="0">#REF!</definedName>
    <definedName name="배수로굴착2">#REF!</definedName>
    <definedName name="배수변경계" localSheetId="0">#REF!</definedName>
    <definedName name="배수변경계">#REF!</definedName>
    <definedName name="배수변경금차" localSheetId="0">#REF!</definedName>
    <definedName name="배수변경금차">#REF!</definedName>
    <definedName name="배수변경까지" localSheetId="0">#REF!</definedName>
    <definedName name="배수변경까지">#REF!</definedName>
    <definedName name="배수변경이후" localSheetId="0">#REF!</definedName>
    <definedName name="배수변경이후">#REF!</definedName>
    <definedName name="배전" localSheetId="0">#REF!</definedName>
    <definedName name="배전">#REF!</definedName>
    <definedName name="배전반" localSheetId="0">#REF!</definedName>
    <definedName name="배전반">#REF!</definedName>
    <definedName name="배전반1" localSheetId="0">#REF!</definedName>
    <definedName name="배전반1">#REF!</definedName>
    <definedName name="배전반자재단가영" localSheetId="0">#REF!</definedName>
    <definedName name="배전반자재단가영">#REF!</definedName>
    <definedName name="배전전공" localSheetId="0">#REF!</definedName>
    <definedName name="배전전공">#REF!</definedName>
    <definedName name="배전전공001" localSheetId="0">#REF!</definedName>
    <definedName name="배전전공001">#REF!</definedName>
    <definedName name="배전전공002" localSheetId="0">#REF!</definedName>
    <definedName name="배전전공002">#REF!</definedName>
    <definedName name="배전전공011" localSheetId="0">#REF!</definedName>
    <definedName name="배전전공011">#REF!</definedName>
    <definedName name="배전전공982" localSheetId="0">#REF!</definedName>
    <definedName name="배전전공982">#REF!</definedName>
    <definedName name="배전전공991" localSheetId="0">#REF!</definedName>
    <definedName name="배전전공991">#REF!</definedName>
    <definedName name="배전전공992" localSheetId="0">#REF!</definedName>
    <definedName name="배전전공992">#REF!</definedName>
    <definedName name="배전활선전공001" localSheetId="0">#REF!</definedName>
    <definedName name="배전활선전공001">#REF!</definedName>
    <definedName name="배전활선전공002" localSheetId="0">#REF!</definedName>
    <definedName name="배전활선전공002">#REF!</definedName>
    <definedName name="배전활선전공011" localSheetId="0">#REF!</definedName>
    <definedName name="배전활선전공011">#REF!</definedName>
    <definedName name="배전활선전공982" localSheetId="0">#REF!</definedName>
    <definedName name="배전활선전공982">#REF!</definedName>
    <definedName name="배전활선전공991" localSheetId="0">#REF!</definedName>
    <definedName name="배전활선전공991">#REF!</definedName>
    <definedName name="배전활선전공992" localSheetId="0">#REF!</definedName>
    <definedName name="배전활선전공992">#REF!</definedName>
    <definedName name="백강관류" localSheetId="0">#REF!</definedName>
    <definedName name="백강관류">#REF!</definedName>
    <definedName name="백철쭉H0.3" localSheetId="0">#REF!</definedName>
    <definedName name="백철쭉H0.3">#REF!</definedName>
    <definedName name="백호우BH07" localSheetId="0">#REF!</definedName>
    <definedName name="백호우BH07">#REF!</definedName>
    <definedName name="밸브류" localSheetId="0">#REF!</definedName>
    <definedName name="밸브류">#REF!</definedName>
    <definedName name="버림콘크리트" localSheetId="0">#REF!</definedName>
    <definedName name="버림콘크리트">#REF!</definedName>
    <definedName name="버팀간격" localSheetId="0">#REF!</definedName>
    <definedName name="버팀간격">#REF!</definedName>
    <definedName name="버팀규격" localSheetId="0">#REF!</definedName>
    <definedName name="버팀규격">#REF!</definedName>
    <definedName name="버팀목" localSheetId="0">#REF!</definedName>
    <definedName name="버팀목">#REF!</definedName>
    <definedName name="버팀목EA" localSheetId="0">#REF!</definedName>
    <definedName name="버팀목EA">#REF!</definedName>
    <definedName name="버팀수량" localSheetId="0">#REF!</definedName>
    <definedName name="버팀수량">#REF!</definedName>
    <definedName name="번들1호" localSheetId="0">#REF!</definedName>
    <definedName name="번들1호">#REF!</definedName>
    <definedName name="번들2호" localSheetId="0">#REF!</definedName>
    <definedName name="번들2호">#REF!</definedName>
    <definedName name="번들3호" localSheetId="0">#REF!</definedName>
    <definedName name="번들3호">#REF!</definedName>
    <definedName name="번호" localSheetId="0">#REF!</definedName>
    <definedName name="번호">#REF!</definedName>
    <definedName name="번호1" localSheetId="0">#REF!</definedName>
    <definedName name="번호1">#REF!</definedName>
    <definedName name="번호2" localSheetId="0">#REF!</definedName>
    <definedName name="번호2">#REF!</definedName>
    <definedName name="벌목공011" localSheetId="0">#REF!</definedName>
    <definedName name="벌목공011">#REF!</definedName>
    <definedName name="벌목부001" localSheetId="0">#REF!</definedName>
    <definedName name="벌목부001">#REF!</definedName>
    <definedName name="벌목부002" localSheetId="0">#REF!</definedName>
    <definedName name="벌목부002">#REF!</definedName>
    <definedName name="벌목부982" localSheetId="0">#REF!</definedName>
    <definedName name="벌목부982">#REF!</definedName>
    <definedName name="벌목부991" localSheetId="0">#REF!</definedName>
    <definedName name="벌목부991">#REF!</definedName>
    <definedName name="벌목부992" localSheetId="0">#REF!</definedName>
    <definedName name="벌목부992">#REF!</definedName>
    <definedName name="범위" localSheetId="0">#REF!</definedName>
    <definedName name="범위">#REF!</definedName>
    <definedName name="법면보호블럭" localSheetId="0">#REF!</definedName>
    <definedName name="법면보호블럭">#REF!</definedName>
    <definedName name="벽_돌__블_럭__제_작_공" localSheetId="0">#REF!</definedName>
    <definedName name="벽_돌__블_럭__제_작_공">#REF!</definedName>
    <definedName name="벽높이" localSheetId="0">#REF!</definedName>
    <definedName name="벽높이">#REF!</definedName>
    <definedName name="벽돌" localSheetId="0">#REF!</definedName>
    <definedName name="벽돌">#REF!</definedName>
    <definedName name="벽돌_블럭_제작공011" localSheetId="0">#REF!</definedName>
    <definedName name="벽돌_블럭_제작공011">#REF!</definedName>
    <definedName name="벽돌_블록_제작공001" localSheetId="0">#REF!</definedName>
    <definedName name="벽돌_블록_제작공001">#REF!</definedName>
    <definedName name="벽돌_블록_제작공002" localSheetId="0">#REF!</definedName>
    <definedName name="벽돌_블록_제작공002">#REF!</definedName>
    <definedName name="벽돌_블록_제작공982" localSheetId="0">#REF!</definedName>
    <definedName name="벽돌_블록_제작공982">#REF!</definedName>
    <definedName name="벽돌_블록_제작공991" localSheetId="0">#REF!</definedName>
    <definedName name="벽돌_블록_제작공991">#REF!</definedName>
    <definedName name="벽돌_블록_제작공992" localSheetId="0">#REF!</definedName>
    <definedName name="벽돌_블록_제작공992">#REF!</definedName>
    <definedName name="벽돌공" localSheetId="0">#REF!</definedName>
    <definedName name="벽돌공">#REF!</definedName>
    <definedName name="벽돌공_치장" localSheetId="0">#REF!</definedName>
    <definedName name="벽돌공_치장">#REF!</definedName>
    <definedName name="벽돌공치장" localSheetId="0">#REF!</definedName>
    <definedName name="벽돌공치장">#REF!</definedName>
    <definedName name="벽체" localSheetId="0">#REF!</definedName>
    <definedName name="벽체">#REF!</definedName>
    <definedName name="벽체1" hidden="1">{#N/A,#N/A,FALSE,"혼합골재"}</definedName>
    <definedName name="변경">#N/A</definedName>
    <definedName name="변경공사비대비표" hidden="1">{#N/A,#N/A,FALSE,"기안지";#N/A,#N/A,FALSE,"통신지"}</definedName>
    <definedName name="변경구조물공계" localSheetId="0">#REF!</definedName>
    <definedName name="변경구조물공계">#REF!</definedName>
    <definedName name="변경단가" hidden="1">{#N/A,#N/A,FALSE,"포장단가"}</definedName>
    <definedName name="변경부대공계" localSheetId="0">#REF!</definedName>
    <definedName name="변경부대공계">#REF!</definedName>
    <definedName name="변경비" localSheetId="0">#REF!</definedName>
    <definedName name="변경비">#REF!</definedName>
    <definedName name="변경수주계획" localSheetId="0">#REF!</definedName>
    <definedName name="변경수주계획">#REF!</definedName>
    <definedName name="변경토공계" localSheetId="0">#REF!</definedName>
    <definedName name="변경토공계">#REF!</definedName>
    <definedName name="변경포장공계" localSheetId="0">#REF!</definedName>
    <definedName name="변경포장공계">#REF!</definedName>
    <definedName name="변노무비" localSheetId="0">#REF!</definedName>
    <definedName name="변노무비">#REF!</definedName>
    <definedName name="변압기1" localSheetId="0">#REF!</definedName>
    <definedName name="변압기1">#REF!</definedName>
    <definedName name="변재료비" localSheetId="0">#REF!</definedName>
    <definedName name="변재료비">#REF!</definedName>
    <definedName name="변전전공001" localSheetId="0">#REF!</definedName>
    <definedName name="변전전공001">#REF!</definedName>
    <definedName name="변전전공002" localSheetId="0">#REF!</definedName>
    <definedName name="변전전공002">#REF!</definedName>
    <definedName name="변전전공011" localSheetId="0">#REF!</definedName>
    <definedName name="변전전공011">#REF!</definedName>
    <definedName name="변전전공982" localSheetId="0">#REF!</definedName>
    <definedName name="변전전공982">#REF!</definedName>
    <definedName name="변전전공991" localSheetId="0">#REF!</definedName>
    <definedName name="변전전공991">#REF!</definedName>
    <definedName name="변전전공992" localSheetId="0">#REF!</definedName>
    <definedName name="변전전공992">#REF!</definedName>
    <definedName name="병" hidden="1">{#N/A,#N/A,FALSE,"이정표"}</definedName>
    <definedName name="보_동" localSheetId="0">#REF!</definedName>
    <definedName name="보_동">#REF!</definedName>
    <definedName name="보2" localSheetId="0">#REF!</definedName>
    <definedName name="보2">#REF!</definedName>
    <definedName name="보강구간" localSheetId="0">#REF!</definedName>
    <definedName name="보강구간">#REF!</definedName>
    <definedName name="보강구조물공" localSheetId="0">#REF!</definedName>
    <definedName name="보강구조물공">#REF!</definedName>
    <definedName name="보구기1" localSheetId="0">#REF!</definedName>
    <definedName name="보구기1">#REF!</definedName>
    <definedName name="보구기2" localSheetId="0">#REF!</definedName>
    <definedName name="보구기2">#REF!</definedName>
    <definedName name="보도" localSheetId="0">#REF!</definedName>
    <definedName name="보도">#REF!</definedName>
    <definedName name="보도경계블럭수량" localSheetId="0">#REF!</definedName>
    <definedName name="보도경계블럭수량">#REF!</definedName>
    <definedName name="보동가도교" localSheetId="0">#REF!</definedName>
    <definedName name="보동가도교">#REF!</definedName>
    <definedName name="보동가독ㅅ" localSheetId="0">#REF!</definedName>
    <definedName name="보동가독ㅅ">#REF!</definedName>
    <definedName name="보링" hidden="1">{#N/A,#N/A,FALSE,"포장2"}</definedName>
    <definedName name="보링공_지질조사001" localSheetId="0">#REF!</definedName>
    <definedName name="보링공_지질조사001">#REF!</definedName>
    <definedName name="보링공_지질조사002" localSheetId="0">#REF!</definedName>
    <definedName name="보링공_지질조사002">#REF!</definedName>
    <definedName name="보링공_지질조사011" localSheetId="0">#REF!</definedName>
    <definedName name="보링공_지질조사011">#REF!</definedName>
    <definedName name="보링공_지질조사982" localSheetId="0">#REF!</definedName>
    <definedName name="보링공_지질조사982">#REF!</definedName>
    <definedName name="보링공_지질조사991" localSheetId="0">#REF!</definedName>
    <definedName name="보링공_지질조사991">#REF!</definedName>
    <definedName name="보링공_지질조사992" localSheetId="0">#REF!</definedName>
    <definedName name="보링공_지질조사992">#REF!</definedName>
    <definedName name="보산1" localSheetId="0">#REF!</definedName>
    <definedName name="보산1">#REF!</definedName>
    <definedName name="보안공001" localSheetId="0">#REF!</definedName>
    <definedName name="보안공001">#REF!</definedName>
    <definedName name="보안공002" localSheetId="0">#REF!</definedName>
    <definedName name="보안공002">#REF!</definedName>
    <definedName name="보안공011" localSheetId="0">#REF!</definedName>
    <definedName name="보안공011">#REF!</definedName>
    <definedName name="보안공982" localSheetId="0">#REF!</definedName>
    <definedName name="보안공982">#REF!</definedName>
    <definedName name="보안공991" localSheetId="0">#REF!</definedName>
    <definedName name="보안공991">#REF!</definedName>
    <definedName name="보안공992" localSheetId="0">#REF!</definedName>
    <definedName name="보안공992">#REF!</definedName>
    <definedName name="보야" localSheetId="0">#REF!</definedName>
    <definedName name="보야">#REF!</definedName>
    <definedName name="보온공" localSheetId="0">#REF!</definedName>
    <definedName name="보온공">#REF!</definedName>
    <definedName name="보온공001" localSheetId="0">#REF!</definedName>
    <definedName name="보온공001">#REF!</definedName>
    <definedName name="보온공002" localSheetId="0">#REF!</definedName>
    <definedName name="보온공002">#REF!</definedName>
    <definedName name="보온공011" localSheetId="0">#REF!</definedName>
    <definedName name="보온공011">#REF!</definedName>
    <definedName name="보온공982" localSheetId="0">#REF!</definedName>
    <definedName name="보온공982">#REF!</definedName>
    <definedName name="보온공991" localSheetId="0">#REF!</definedName>
    <definedName name="보온공991">#REF!</definedName>
    <definedName name="보온공992" localSheetId="0">#REF!</definedName>
    <definedName name="보온공992">#REF!</definedName>
    <definedName name="보온공계" localSheetId="0">#REF!</definedName>
    <definedName name="보온공계">#REF!</definedName>
    <definedName name="보온부자재" localSheetId="0">#REF!</definedName>
    <definedName name="보온부자재">#REF!</definedName>
    <definedName name="보인" localSheetId="0">#REF!</definedName>
    <definedName name="보인">#REF!</definedName>
    <definedName name="보일러공001" localSheetId="0">#REF!</definedName>
    <definedName name="보일러공001">#REF!</definedName>
    <definedName name="보일러공002" localSheetId="0">#REF!</definedName>
    <definedName name="보일러공002">#REF!</definedName>
    <definedName name="보일러공011" localSheetId="0">#REF!</definedName>
    <definedName name="보일러공011">#REF!</definedName>
    <definedName name="보일러공982" localSheetId="0">#REF!</definedName>
    <definedName name="보일러공982">#REF!</definedName>
    <definedName name="보일러공991" localSheetId="0">#REF!</definedName>
    <definedName name="보일러공991">#REF!</definedName>
    <definedName name="보일러공992" localSheetId="0">#REF!</definedName>
    <definedName name="보일러공992">#REF!</definedName>
    <definedName name="보조" localSheetId="0">#REF!</definedName>
    <definedName name="보조">#REF!</definedName>
    <definedName name="보조1" localSheetId="0">#REF!</definedName>
    <definedName name="보조1">#REF!</definedName>
    <definedName name="보조2" localSheetId="0">#REF!</definedName>
    <definedName name="보조2">#REF!</definedName>
    <definedName name="보조기층" localSheetId="0">#REF!</definedName>
    <definedName name="보조기층">#REF!</definedName>
    <definedName name="보조기층1" localSheetId="0">#REF!</definedName>
    <definedName name="보조기층1">#REF!</definedName>
    <definedName name="보조기층2" localSheetId="0">#REF!</definedName>
    <definedName name="보조기층2">#REF!</definedName>
    <definedName name="보조기층ㄹ" localSheetId="0">#REF!</definedName>
    <definedName name="보조기층ㄹ">#REF!</definedName>
    <definedName name="보조기층부설" localSheetId="0">#REF!</definedName>
    <definedName name="보조기층부설">#REF!</definedName>
    <definedName name="보차도경계블럭수량" localSheetId="0">#REF!</definedName>
    <definedName name="보차도경계블럭수량">#REF!</definedName>
    <definedName name="보통">30526</definedName>
    <definedName name="보통_인부" localSheetId="0">#REF!</definedName>
    <definedName name="보통_인부">#REF!</definedName>
    <definedName name="보통공" localSheetId="0">#REF!</definedName>
    <definedName name="보통공">#REF!</definedName>
    <definedName name="보통마감" localSheetId="0">#REF!</definedName>
    <definedName name="보통마감">#REF!</definedName>
    <definedName name="보통선원001" localSheetId="0">#REF!</definedName>
    <definedName name="보통선원001">#REF!</definedName>
    <definedName name="보통선원002" localSheetId="0">#REF!</definedName>
    <definedName name="보통선원002">#REF!</definedName>
    <definedName name="보통선원011" localSheetId="0">#REF!</definedName>
    <definedName name="보통선원011">#REF!</definedName>
    <definedName name="보통선원982" localSheetId="0">#REF!</definedName>
    <definedName name="보통선원982">#REF!</definedName>
    <definedName name="보통선원991" localSheetId="0">#REF!</definedName>
    <definedName name="보통선원991">#REF!</definedName>
    <definedName name="보통선원992" localSheetId="0">#REF!</definedName>
    <definedName name="보통선원992">#REF!</definedName>
    <definedName name="보통인부001" localSheetId="0">#REF!</definedName>
    <definedName name="보통인부001">#REF!</definedName>
    <definedName name="보통인부002" localSheetId="0">#REF!</definedName>
    <definedName name="보통인부002">#REF!</definedName>
    <definedName name="보통인부011" localSheetId="0">#REF!</definedName>
    <definedName name="보통인부011">#REF!</definedName>
    <definedName name="보통인부02상반기" localSheetId="0">#REF!</definedName>
    <definedName name="보통인부02상반기">#REF!</definedName>
    <definedName name="보통인부03상반기" localSheetId="0">#REF!</definedName>
    <definedName name="보통인부03상반기">#REF!</definedName>
    <definedName name="보통인부982" localSheetId="0">#REF!</definedName>
    <definedName name="보통인부982">#REF!</definedName>
    <definedName name="보통인부991" localSheetId="0">#REF!</definedName>
    <definedName name="보통인부991">#REF!</definedName>
    <definedName name="보통인부992" localSheetId="0">#REF!</definedName>
    <definedName name="보통인부992">#REF!</definedName>
    <definedName name="보통인부계" localSheetId="0">#REF!</definedName>
    <definedName name="보통인부계">#REF!</definedName>
    <definedName name="보호몰탈1" localSheetId="0">#REF!</definedName>
    <definedName name="보호몰탈1">#REF!</definedName>
    <definedName name="보호몰탈2" localSheetId="0">#REF!</definedName>
    <definedName name="보호몰탈2">#REF!</definedName>
    <definedName name="보호몰탈3" localSheetId="0">#REF!</definedName>
    <definedName name="보호몰탈3">#REF!</definedName>
    <definedName name="보호블럭_육교용_기초" localSheetId="0">#REF!</definedName>
    <definedName name="보호블럭_육교용_기초">#REF!</definedName>
    <definedName name="보호블럭_육교용_도수로" localSheetId="0">#REF!</definedName>
    <definedName name="보호블럭_육교용_도수로">#REF!</definedName>
    <definedName name="보호블럭_하천용_기초" localSheetId="0">#REF!</definedName>
    <definedName name="보호블럭_하천용_기초">#REF!</definedName>
    <definedName name="보호블럭_하천용_도수로" localSheetId="0">#REF!</definedName>
    <definedName name="보호블럭_하천용_도수로">#REF!</definedName>
    <definedName name="보호블록_육교용_기초" localSheetId="0">#REF!</definedName>
    <definedName name="보호블록_육교용_기초">#REF!</definedName>
    <definedName name="보호상" localSheetId="0">#REF!</definedName>
    <definedName name="보호상">#REF!</definedName>
    <definedName name="보호측" localSheetId="0">#REF!</definedName>
    <definedName name="보호측">#REF!</definedName>
    <definedName name="보호하" localSheetId="0">#REF!</definedName>
    <definedName name="보호하">#REF!</definedName>
    <definedName name="복리" localSheetId="0">#REF!</definedName>
    <definedName name="복리">#REF!</definedName>
    <definedName name="복부간격" localSheetId="0">#REF!</definedName>
    <definedName name="복부간격">#REF!</definedName>
    <definedName name="복사" localSheetId="0">Dlog_Show</definedName>
    <definedName name="복사">Dlog_Show</definedName>
    <definedName name="복ㅇ" hidden="1">{#N/A,#N/A,FALSE,"부대2"}</definedName>
    <definedName name="복토" localSheetId="0">#REF!</definedName>
    <definedName name="복토">#REF!</definedName>
    <definedName name="본문" localSheetId="0">#REF!</definedName>
    <definedName name="본문">#REF!</definedName>
    <definedName name="본사불자재비수량1" localSheetId="0">#REF!</definedName>
    <definedName name="본사불자재비수량1">#REF!</definedName>
    <definedName name="본사불자재비수량2" localSheetId="0">#REF!</definedName>
    <definedName name="본사불자재비수량2">#REF!</definedName>
    <definedName name="본사자재비" localSheetId="0">#REF!</definedName>
    <definedName name="본사자재비">#REF!</definedName>
    <definedName name="본사품의서" localSheetId="0">#REF!</definedName>
    <definedName name="본사품의서">#REF!</definedName>
    <definedName name="볼트" localSheetId="0">#REF!</definedName>
    <definedName name="볼트">#REF!</definedName>
    <definedName name="볼트개수" localSheetId="0">#REF!</definedName>
    <definedName name="볼트개수">#REF!</definedName>
    <definedName name="봉" localSheetId="0">#REF!</definedName>
    <definedName name="봉">#REF!</definedName>
    <definedName name="뵹" hidden="1">{#N/A,#N/A,FALSE,"구조1"}</definedName>
    <definedName name="부" hidden="1">{#N/A,#N/A,FALSE,"부대2"}</definedName>
    <definedName name="부__가___가__치__세" localSheetId="0">#REF!</definedName>
    <definedName name="부__가___가__치__세">#REF!</definedName>
    <definedName name="부가" localSheetId="0">#REF!</definedName>
    <definedName name="부가">#REF!</definedName>
    <definedName name="부가가치세" localSheetId="0">#REF!</definedName>
    <definedName name="부가가치세">#REF!</definedName>
    <definedName name="부가가치세요율" localSheetId="0">#REF!</definedName>
    <definedName name="부가가치세요율">#REF!</definedName>
    <definedName name="부가가치표" localSheetId="0">#REF!</definedName>
    <definedName name="부가가치표">#REF!</definedName>
    <definedName name="부가세" localSheetId="0">#REF!</definedName>
    <definedName name="부가세">#REF!</definedName>
    <definedName name="부당초" localSheetId="0">#REF!,#REF!</definedName>
    <definedName name="부당초">#REF!,#REF!</definedName>
    <definedName name="부대" hidden="1">{#N/A,#N/A,FALSE,"골재소요량";#N/A,#N/A,FALSE,"골재소요량"}</definedName>
    <definedName name="부대1" hidden="1">{#N/A,#N/A,FALSE,"운반시간"}</definedName>
    <definedName name="부대갑" localSheetId="0">#REF!</definedName>
    <definedName name="부대갑">#REF!</definedName>
    <definedName name="부대갑지1" localSheetId="0">#REF!</definedName>
    <definedName name="부대갑지1">#REF!</definedName>
    <definedName name="부대공" localSheetId="0">#REF!</definedName>
    <definedName name="부대공">#REF!</definedName>
    <definedName name="부대공A1078" localSheetId="0">#REF!</definedName>
    <definedName name="부대공A1078">#REF!</definedName>
    <definedName name="부대공계" localSheetId="0">#REF!</definedName>
    <definedName name="부대공계">#REF!</definedName>
    <definedName name="부대공망" localSheetId="0">#REF!</definedName>
    <definedName name="부대공망">#REF!</definedName>
    <definedName name="부대공사변경" localSheetId="0">#REF!</definedName>
    <definedName name="부대공사변경">#REF!</definedName>
    <definedName name="부대공사집계표" localSheetId="0">#REF!</definedName>
    <definedName name="부대공사집계표">#REF!</definedName>
    <definedName name="부대공총괄수량집계" hidden="1">{#N/A,#N/A,FALSE,"2~8번"}</definedName>
    <definedName name="부대구조" hidden="1">{#N/A,#N/A,FALSE,"골재소요량";#N/A,#N/A,FALSE,"골재소요량"}</definedName>
    <definedName name="부대내역비교" localSheetId="0">#REF!</definedName>
    <definedName name="부대내역비교">#REF!</definedName>
    <definedName name="부대당초계" localSheetId="0">#REF!</definedName>
    <definedName name="부대당초계">#REF!</definedName>
    <definedName name="부대당초금차" localSheetId="0">#REF!</definedName>
    <definedName name="부대당초금차">#REF!</definedName>
    <definedName name="부대당초까지" localSheetId="0">#REF!</definedName>
    <definedName name="부대당초까지">#REF!</definedName>
    <definedName name="부대당초이후" localSheetId="0">#REF!</definedName>
    <definedName name="부대당초이후">#REF!</definedName>
    <definedName name="부대방안" hidden="1">{#N/A,#N/A,FALSE,"단가표지"}</definedName>
    <definedName name="부대변경계" localSheetId="0">#REF!</definedName>
    <definedName name="부대변경계">#REF!</definedName>
    <definedName name="부대변경금차" localSheetId="0">#REF!</definedName>
    <definedName name="부대변경금차">#REF!</definedName>
    <definedName name="부대변경까지" localSheetId="0">#REF!</definedName>
    <definedName name="부대변경까지">#REF!</definedName>
    <definedName name="부대변경이후" localSheetId="0">#REF!</definedName>
    <definedName name="부대변경이후">#REF!</definedName>
    <definedName name="부대사항" localSheetId="0">#REF!</definedName>
    <definedName name="부대사항">#REF!</definedName>
    <definedName name="부대원가" hidden="1">{#N/A,#N/A,FALSE,"배수2"}</definedName>
    <definedName name="부대원본" hidden="1">{#N/A,#N/A,FALSE,"토공2"}</definedName>
    <definedName name="부대일위대가" localSheetId="0">#REF!</definedName>
    <definedName name="부대일위대가">#REF!</definedName>
    <definedName name="부대입찰잡비" localSheetId="0">Dlog_Show</definedName>
    <definedName name="부대입찰잡비">Dlog_Show</definedName>
    <definedName name="부변경" localSheetId="0">#REF!,#REF!</definedName>
    <definedName name="부변경">#REF!,#REF!</definedName>
    <definedName name="부산2" localSheetId="0">#REF!</definedName>
    <definedName name="부산2">#REF!</definedName>
    <definedName name="부설비" localSheetId="0">#REF!</definedName>
    <definedName name="부설비">#REF!</definedName>
    <definedName name="부손익" hidden="1">{#N/A,#N/A,FALSE,"현장 NCR 분석";#N/A,#N/A,FALSE,"현장품질감사";#N/A,#N/A,FALSE,"현장품질감사"}</definedName>
    <definedName name="부연" localSheetId="0">#REF!</definedName>
    <definedName name="부연">#REF!</definedName>
    <definedName name="부연터널A1217" localSheetId="0">#REF!</definedName>
    <definedName name="부연터널A1217">#REF!</definedName>
    <definedName name="부연터널A1221" localSheetId="0">#REF!</definedName>
    <definedName name="부연터널A1221">#REF!</definedName>
    <definedName name="부토" localSheetId="0">Dlog_Show</definedName>
    <definedName name="부토">Dlog_Show</definedName>
    <definedName name="부평" localSheetId="0">#REF!</definedName>
    <definedName name="부평">#REF!</definedName>
    <definedName name="부하" localSheetId="0">#REF!</definedName>
    <definedName name="부하">#REF!</definedName>
    <definedName name="부하_부하명" localSheetId="0">#REF!</definedName>
    <definedName name="부하_부하명">#REF!</definedName>
    <definedName name="부하용량" localSheetId="0">#REF!</definedName>
    <definedName name="부하용량">#REF!</definedName>
    <definedName name="분" hidden="1">{#N/A,#N/A,FALSE,"이태원철근"}</definedName>
    <definedName name="분고" localSheetId="0">#REF!</definedName>
    <definedName name="분고">#REF!</definedName>
    <definedName name="분담13" localSheetId="0">#REF!</definedName>
    <definedName name="분담13">#REF!</definedName>
    <definedName name="분담20" localSheetId="0">#REF!</definedName>
    <definedName name="분담20">#REF!</definedName>
    <definedName name="분담25" localSheetId="0">#REF!</definedName>
    <definedName name="분담25">#REF!</definedName>
    <definedName name="분당협조" hidden="1">{#N/A,#N/A,FALSE,"이태원철근"}</definedName>
    <definedName name="분둘레" localSheetId="0">#REF!</definedName>
    <definedName name="분둘레">#REF!</definedName>
    <definedName name="분반경" localSheetId="0">#REF!</definedName>
    <definedName name="분반경">#REF!</definedName>
    <definedName name="분상부체적" localSheetId="0">#REF!</definedName>
    <definedName name="분상부체적">#REF!</definedName>
    <definedName name="분종둘레" localSheetId="0">#REF!</definedName>
    <definedName name="분종둘레">#REF!</definedName>
    <definedName name="분중량" localSheetId="0">#REF!</definedName>
    <definedName name="분중량">#REF!</definedName>
    <definedName name="분체적" localSheetId="0">#REF!</definedName>
    <definedName name="분체적">#REF!</definedName>
    <definedName name="분표면적" localSheetId="0">#REF!</definedName>
    <definedName name="분표면적">#REF!</definedName>
    <definedName name="붕" hidden="1">{#N/A,#N/A,FALSE,"현장 NCR 분석";#N/A,#N/A,FALSE,"현장품질감사";#N/A,#N/A,FALSE,"현장품질감사"}</definedName>
    <definedName name="붙임자료" hidden="1">{"'정산내역서'!$A$1:$I$35","'정산서(절.성토부)'!$A$1:$Q$17","'정산서(교량부)'!$A$1:$Q$84","'총괄표'!$A$1:$M$12","'시행현황'!$A$1:$G$12","'표지'!$A$1:$N$27","'정산서(절.성토부)'!$A$3:$Q$7"}</definedName>
    <definedName name="뷰" hidden="1">{#N/A,#N/A,FALSE,"단가표지"}</definedName>
    <definedName name="브라켓길이1" localSheetId="0">#REF!</definedName>
    <definedName name="브라켓길이1">#REF!</definedName>
    <definedName name="브라켓길이2" localSheetId="0">#REF!</definedName>
    <definedName name="브라켓길이2">#REF!</definedName>
    <definedName name="브라켓높이1" localSheetId="0">#REF!</definedName>
    <definedName name="브라켓높이1">#REF!</definedName>
    <definedName name="브라켓높이2" localSheetId="0">#REF!</definedName>
    <definedName name="브라켓높이2">#REF!</definedName>
    <definedName name="브라켓폭" localSheetId="0">#REF!</definedName>
    <definedName name="브라켓폭">#REF!</definedName>
    <definedName name="브이c" localSheetId="0">#REF!</definedName>
    <definedName name="브이c">#REF!</definedName>
    <definedName name="블록H" localSheetId="0">#REF!</definedName>
    <definedName name="블록H">#REF!</definedName>
    <definedName name="블록V" localSheetId="0">#REF!</definedName>
    <definedName name="블록V">#REF!</definedName>
    <definedName name="비" localSheetId="0">#REF!</definedName>
    <definedName name="비">#REF!</definedName>
    <definedName name="비______목" localSheetId="0">#REF!</definedName>
    <definedName name="비______목">#REF!</definedName>
    <definedName name="비_계_공" localSheetId="0">#REF!</definedName>
    <definedName name="비_계_공">#REF!</definedName>
    <definedName name="비_고" localSheetId="0">#REF!</definedName>
    <definedName name="비_고">#REF!</definedName>
    <definedName name="비01168" localSheetId="0">#REF!</definedName>
    <definedName name="비01168">#REF!</definedName>
    <definedName name="비05061" localSheetId="0">#REF!</definedName>
    <definedName name="비05061">#REF!</definedName>
    <definedName name="비05083" localSheetId="0">#REF!</definedName>
    <definedName name="비05083">#REF!</definedName>
    <definedName name="비05094" localSheetId="0">#REF!</definedName>
    <definedName name="비05094">#REF!</definedName>
    <definedName name="비05112" localSheetId="0">#REF!</definedName>
    <definedName name="비05112">#REF!</definedName>
    <definedName name="비05130" localSheetId="0">#REF!</definedName>
    <definedName name="비05130">#REF!</definedName>
    <definedName name="비05157" localSheetId="0">#REF!</definedName>
    <definedName name="비05157">#REF!</definedName>
    <definedName name="비05170" localSheetId="0">#REF!</definedName>
    <definedName name="비05170">#REF!</definedName>
    <definedName name="비05191" localSheetId="0">#REF!</definedName>
    <definedName name="비05191">#REF!</definedName>
    <definedName name="비1" localSheetId="0">#REF!</definedName>
    <definedName name="비1">#REF!</definedName>
    <definedName name="비10" localSheetId="0">#REF!</definedName>
    <definedName name="비10">#REF!</definedName>
    <definedName name="비11" localSheetId="0">#REF!</definedName>
    <definedName name="비11">#REF!</definedName>
    <definedName name="비12" localSheetId="0">#REF!</definedName>
    <definedName name="비12">#REF!</definedName>
    <definedName name="비13" localSheetId="0">#REF!</definedName>
    <definedName name="비13">#REF!</definedName>
    <definedName name="비13의1" localSheetId="0">#REF!</definedName>
    <definedName name="비13의1">#REF!</definedName>
    <definedName name="비13의2" localSheetId="0">#REF!</definedName>
    <definedName name="비13의2">#REF!</definedName>
    <definedName name="비14" localSheetId="0">#REF!</definedName>
    <definedName name="비14">#REF!</definedName>
    <definedName name="비15" localSheetId="0">#REF!</definedName>
    <definedName name="비15">#REF!</definedName>
    <definedName name="비16" localSheetId="0">#REF!</definedName>
    <definedName name="비16">#REF!</definedName>
    <definedName name="비17" localSheetId="0">#REF!</definedName>
    <definedName name="비17">#REF!</definedName>
    <definedName name="비18" localSheetId="0">#REF!</definedName>
    <definedName name="비18">#REF!</definedName>
    <definedName name="비19" localSheetId="0">#REF!</definedName>
    <definedName name="비19">#REF!</definedName>
    <definedName name="비2" localSheetId="0">#REF!</definedName>
    <definedName name="비2">#REF!</definedName>
    <definedName name="비20" localSheetId="0">#REF!</definedName>
    <definedName name="비20">#REF!</definedName>
    <definedName name="비21" localSheetId="0">#REF!</definedName>
    <definedName name="비21">#REF!</definedName>
    <definedName name="비22" localSheetId="0">#REF!</definedName>
    <definedName name="비22">#REF!</definedName>
    <definedName name="비23" localSheetId="0">#REF!</definedName>
    <definedName name="비23">#REF!</definedName>
    <definedName name="비24" localSheetId="0">#REF!</definedName>
    <definedName name="비24">#REF!</definedName>
    <definedName name="비25" localSheetId="0">#REF!</definedName>
    <definedName name="비25">#REF!</definedName>
    <definedName name="비26" localSheetId="0">#REF!</definedName>
    <definedName name="비26">#REF!</definedName>
    <definedName name="비27" localSheetId="0">#REF!</definedName>
    <definedName name="비27">#REF!</definedName>
    <definedName name="비28" localSheetId="0">#REF!</definedName>
    <definedName name="비28">#REF!</definedName>
    <definedName name="비29" localSheetId="0">#REF!</definedName>
    <definedName name="비29">#REF!</definedName>
    <definedName name="비3" localSheetId="0">#REF!</definedName>
    <definedName name="비3">#REF!</definedName>
    <definedName name="비30" localSheetId="0">#REF!</definedName>
    <definedName name="비30">#REF!</definedName>
    <definedName name="비31" localSheetId="0">#REF!</definedName>
    <definedName name="비31">#REF!</definedName>
    <definedName name="비32" localSheetId="0">#REF!</definedName>
    <definedName name="비32">#REF!</definedName>
    <definedName name="비4" localSheetId="0">#REF!</definedName>
    <definedName name="비4">#REF!</definedName>
    <definedName name="비5" localSheetId="0">#REF!</definedName>
    <definedName name="비5">#REF!</definedName>
    <definedName name="비6" localSheetId="0">#REF!</definedName>
    <definedName name="비6">#REF!</definedName>
    <definedName name="비7" localSheetId="0">#REF!</definedName>
    <definedName name="비7">#REF!</definedName>
    <definedName name="비8" localSheetId="0">#REF!</definedName>
    <definedName name="비8">#REF!</definedName>
    <definedName name="비9" localSheetId="0">#REF!</definedName>
    <definedName name="비9">#REF!</definedName>
    <definedName name="비계" localSheetId="0">#REF!</definedName>
    <definedName name="비계">#REF!</definedName>
    <definedName name="비계1" localSheetId="0">#REF!</definedName>
    <definedName name="비계1">#REF!</definedName>
    <definedName name="비계2" localSheetId="0">#REF!</definedName>
    <definedName name="비계2">#REF!</definedName>
    <definedName name="비계공" localSheetId="0">#REF!</definedName>
    <definedName name="비계공">#REF!</definedName>
    <definedName name="비계공__강관" localSheetId="0">#REF!</definedName>
    <definedName name="비계공__강관">#REF!</definedName>
    <definedName name="비계공001" localSheetId="0">#REF!</definedName>
    <definedName name="비계공001">#REF!</definedName>
    <definedName name="비계공002" localSheetId="0">#REF!</definedName>
    <definedName name="비계공002">#REF!</definedName>
    <definedName name="비계공011" localSheetId="0">#REF!</definedName>
    <definedName name="비계공011">#REF!</definedName>
    <definedName name="비계공982" localSheetId="0">#REF!</definedName>
    <definedName name="비계공982">#REF!</definedName>
    <definedName name="비계공991" localSheetId="0">#REF!</definedName>
    <definedName name="비계공991">#REF!</definedName>
    <definedName name="비계공992" localSheetId="0">#REF!</definedName>
    <definedName name="비계공992">#REF!</definedName>
    <definedName name="비계공노임근거사진2" localSheetId="0">OFFSET(내용!기점,0,0,1,COUNTA(#REF!))</definedName>
    <definedName name="비계공노임근거사진2">OFFSET(기점,0,0,1,COUNTA(#REF!))</definedName>
    <definedName name="비고" localSheetId="0">#REF!</definedName>
    <definedName name="비고">#REF!</definedName>
    <definedName name="비과세" localSheetId="0" hidden="1">#REF!</definedName>
    <definedName name="비과세" hidden="1">#REF!</definedName>
    <definedName name="비목" localSheetId="0">MATCH(#REF!,[0]!계정,0)-1</definedName>
    <definedName name="비목">MATCH(#REF!,계정,0)-1</definedName>
    <definedName name="비목1" localSheetId="0">#REF!</definedName>
    <definedName name="비목1">#REF!</definedName>
    <definedName name="비목2" localSheetId="0">#REF!</definedName>
    <definedName name="비목2">#REF!</definedName>
    <definedName name="비목3" localSheetId="0">#REF!</definedName>
    <definedName name="비목3">#REF!</definedName>
    <definedName name="비목4" localSheetId="0">#REF!</definedName>
    <definedName name="비목4">#REF!</definedName>
    <definedName name="비목집계" localSheetId="0">#REF!</definedName>
    <definedName name="비목집계">#REF!</definedName>
    <definedName name="비비추" localSheetId="0">#REF!</definedName>
    <definedName name="비비추">#REF!</definedName>
    <definedName name="비야" localSheetId="0">#REF!</definedName>
    <definedName name="비야">#REF!</definedName>
    <definedName name="비율" localSheetId="0">#REF!</definedName>
    <definedName name="비율">#REF!</definedName>
    <definedName name="비주" localSheetId="0">#REF!</definedName>
    <definedName name="비주">#REF!</definedName>
    <definedName name="비틀림모멘트" localSheetId="0">#REF!</definedName>
    <definedName name="비틀림모멘트">#REF!</definedName>
    <definedName name="빔10" localSheetId="0">#REF!</definedName>
    <definedName name="빔10">#REF!</definedName>
    <definedName name="빔13" localSheetId="0">#REF!</definedName>
    <definedName name="빔13">#REF!</definedName>
    <definedName name="빔16" localSheetId="0">#REF!</definedName>
    <definedName name="빔16">#REF!</definedName>
    <definedName name="빔19" localSheetId="0">#REF!</definedName>
    <definedName name="빔19">#REF!</definedName>
    <definedName name="빔22" localSheetId="0">#REF!</definedName>
    <definedName name="빔22">#REF!</definedName>
    <definedName name="빔25" localSheetId="0">#REF!</definedName>
    <definedName name="빔25">#REF!</definedName>
    <definedName name="빔29" localSheetId="0">#REF!</definedName>
    <definedName name="빔29">#REF!</definedName>
    <definedName name="빔32" localSheetId="0">#REF!</definedName>
    <definedName name="빔32">#REF!</definedName>
    <definedName name="빔간격" localSheetId="0">#REF!</definedName>
    <definedName name="빔간격">#REF!</definedName>
    <definedName name="빔그라우팅" localSheetId="0">#REF!</definedName>
    <definedName name="빔그라우팅">#REF!</definedName>
    <definedName name="빔길이" localSheetId="0">#REF!</definedName>
    <definedName name="빔길이">#REF!</definedName>
    <definedName name="빔높이" localSheetId="0">#REF!</definedName>
    <definedName name="빔높이">#REF!</definedName>
    <definedName name="빔몰탈" localSheetId="0">#REF!</definedName>
    <definedName name="빔몰탈">#REF!</definedName>
    <definedName name="빔열" localSheetId="0">#REF!</definedName>
    <definedName name="빔열">#REF!</definedName>
    <definedName name="빔열일" localSheetId="0">#REF!</definedName>
    <definedName name="빔열일">#REF!</definedName>
    <definedName name="빔의총개수" localSheetId="0">#REF!</definedName>
    <definedName name="빔의총개수">#REF!</definedName>
    <definedName name="빔철근1" localSheetId="0">#REF!</definedName>
    <definedName name="빔철근1">#REF!</definedName>
    <definedName name="빔철근2" localSheetId="0">#REF!</definedName>
    <definedName name="빔철근2">#REF!</definedName>
    <definedName name="빔철근3" localSheetId="0">#REF!</definedName>
    <definedName name="빔철근3">#REF!</definedName>
    <definedName name="빔철근4" localSheetId="0">#REF!</definedName>
    <definedName name="빔철근4">#REF!</definedName>
    <definedName name="빔콘크리트" localSheetId="0">#REF!</definedName>
    <definedName name="빔콘크리트">#REF!</definedName>
    <definedName name="빔합계" localSheetId="0">#REF!</definedName>
    <definedName name="빔합계">#REF!</definedName>
    <definedName name="빗물받이1" localSheetId="0">#REF!</definedName>
    <definedName name="빗물받이1">#REF!</definedName>
    <definedName name="빗물받이1000" localSheetId="0">#REF!</definedName>
    <definedName name="빗물받이1000">#REF!</definedName>
    <definedName name="빗물받이2" localSheetId="0">#REF!</definedName>
    <definedName name="빗물받이2">#REF!</definedName>
    <definedName name="빗물받이연터" localSheetId="0">#REF!</definedName>
    <definedName name="빗물받이연터">#REF!</definedName>
    <definedName name="빙" localSheetId="0">#REF!</definedName>
    <definedName name="빙">#REF!</definedName>
    <definedName name="뿅" hidden="1">{#N/A,#N/A,FALSE,"구조1"}</definedName>
    <definedName name="뿌리돌림보통이눕" localSheetId="0">#REF!</definedName>
    <definedName name="뿌리돌림보통이눕">#REF!</definedName>
    <definedName name="뿌리돌림보통인부" localSheetId="0">#REF!</definedName>
    <definedName name="뿌리돌림보통인부">#REF!</definedName>
    <definedName name="뿌리돌림조경공" localSheetId="0">#REF!</definedName>
    <definedName name="뿌리돌림조경공">#REF!</definedName>
    <definedName name="쁑" hidden="1">{#N/A,#N/A,FALSE,"배수1"}</definedName>
    <definedName name="ㅅ" localSheetId="0">#REF!</definedName>
    <definedName name="ㅅ">#REF!</definedName>
    <definedName name="ㅅ1" localSheetId="0">#REF!</definedName>
    <definedName name="ㅅ1">#REF!</definedName>
    <definedName name="ㅅ2" localSheetId="0">#REF!</definedName>
    <definedName name="ㅅ2">#REF!</definedName>
    <definedName name="ㅅ3" localSheetId="0">#REF!</definedName>
    <definedName name="ㅅ3">#REF!</definedName>
    <definedName name="ㅅ4" localSheetId="0">#REF!</definedName>
    <definedName name="ㅅ4">#REF!</definedName>
    <definedName name="ㅅ54ㅛㄳ" localSheetId="0" hidden="1">#REF!</definedName>
    <definedName name="ㅅ54ㅛㄳ" hidden="1">#REF!</definedName>
    <definedName name="ㅅㄱ" hidden="1">{#N/A,#N/A,FALSE,"부대2"}</definedName>
    <definedName name="ㅅ거ㅗ" localSheetId="0">#REF!</definedName>
    <definedName name="ㅅ거ㅗ">#REF!</definedName>
    <definedName name="ㅅ곣ㅈ궈ㅕ" localSheetId="0" hidden="1">#REF!</definedName>
    <definedName name="ㅅ곣ㅈ궈ㅕ" hidden="1">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굲유" hidden="1">{#N/A,#N/A,FALSE,"조골재"}</definedName>
    <definedName name="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" hidden="1">{#N/A,#N/A,TRUE,"토적및재료집계";#N/A,#N/A,TRUE,"토적및재료집계";#N/A,#N/A,TRUE,"단위량"}</definedName>
    <definedName name="ㅅㅅㅅ" localSheetId="0">#REF!</definedName>
    <definedName name="ㅅㅅㅅ">#REF!</definedName>
    <definedName name="ㅅㅅㅅㅅ" localSheetId="0">#REF!</definedName>
    <definedName name="ㅅㅅㅅㅅ">#REF!</definedName>
    <definedName name="ㅅㅍ" localSheetId="0">#REF!</definedName>
    <definedName name="ㅅㅍ">#REF!</definedName>
    <definedName name="ㅅㅓ" localSheetId="0" hidden="1">#REF!</definedName>
    <definedName name="ㅅㅓ" hidden="1">#REF!</definedName>
    <definedName name="사" localSheetId="0" hidden="1">#REF!</definedName>
    <definedName name="사" hidden="1">#REF!</definedName>
    <definedName name="사__급___자__재__비" localSheetId="0">#REF!</definedName>
    <definedName name="사__급___자__재__비">#REF!</definedName>
    <definedName name="사1" localSheetId="0">#REF!</definedName>
    <definedName name="사1">#REF!</definedName>
    <definedName name="사10" localSheetId="0">#REF!</definedName>
    <definedName name="사10">#REF!</definedName>
    <definedName name="사11" localSheetId="0">#REF!</definedName>
    <definedName name="사11">#REF!</definedName>
    <definedName name="사2" localSheetId="0">#REF!</definedName>
    <definedName name="사2">#REF!</definedName>
    <definedName name="사3" localSheetId="0">#REF!</definedName>
    <definedName name="사3">#REF!</definedName>
    <definedName name="사4" localSheetId="0">#REF!</definedName>
    <definedName name="사4">#REF!</definedName>
    <definedName name="사5" localSheetId="0">#REF!</definedName>
    <definedName name="사5">#REF!</definedName>
    <definedName name="사6" localSheetId="0">#REF!</definedName>
    <definedName name="사6">#REF!</definedName>
    <definedName name="사7" localSheetId="0">#REF!</definedName>
    <definedName name="사7">#REF!</definedName>
    <definedName name="사8" localSheetId="0">#REF!</definedName>
    <definedName name="사8">#REF!</definedName>
    <definedName name="사9" localSheetId="0">#REF!</definedName>
    <definedName name="사9">#REF!</definedName>
    <definedName name="사각수로관" localSheetId="0">#REF!</definedName>
    <definedName name="사각수로관">#REF!</definedName>
    <definedName name="사급" hidden="1">{#N/A,#N/A,FALSE,"배수2"}</definedName>
    <definedName name="사급자재대" localSheetId="0">#REF!</definedName>
    <definedName name="사급자재대">#REF!</definedName>
    <definedName name="사급재료비" localSheetId="0">#REF!</definedName>
    <definedName name="사급재료비">#REF!</definedName>
    <definedName name="사다리" localSheetId="0">#REF!</definedName>
    <definedName name="사다리">#REF!</definedName>
    <definedName name="사번및이름" localSheetId="0">#REF!</definedName>
    <definedName name="사번및이름">#REF!</definedName>
    <definedName name="사번세대수" localSheetId="0">#REF!</definedName>
    <definedName name="사번세대수">#REF!</definedName>
    <definedName name="사사" localSheetId="0">#REF!</definedName>
    <definedName name="사사">#REF!</definedName>
    <definedName name="사삼" localSheetId="0">#REF!</definedName>
    <definedName name="사삼">#REF!</definedName>
    <definedName name="사석채움" localSheetId="0">#REF!</definedName>
    <definedName name="사석채움">#REF!</definedName>
    <definedName name="사석투하" hidden="1">{#N/A,#N/A,FALSE,"신청통보";#N/A,#N/A,FALSE,"기성확인서";#N/A,#N/A,FALSE,"기성내역서"}</definedName>
    <definedName name="사업" localSheetId="0">BlankMacro1</definedName>
    <definedName name="사업">BlankMacro1</definedName>
    <definedName name="사업비_현황" localSheetId="0">#REF!</definedName>
    <definedName name="사업비_현황">#REF!</definedName>
    <definedName name="사영" localSheetId="0">#REF!</definedName>
    <definedName name="사영">#REF!</definedName>
    <definedName name="사오" localSheetId="0">#REF!</definedName>
    <definedName name="사오">#REF!</definedName>
    <definedName name="사용수량" localSheetId="0">#REF!</definedName>
    <definedName name="사용수량">#REF!</definedName>
    <definedName name="사용철근1" localSheetId="0">#REF!</definedName>
    <definedName name="사용철근1">#REF!</definedName>
    <definedName name="사용철근2" localSheetId="0">#REF!</definedName>
    <definedName name="사용철근2">#REF!</definedName>
    <definedName name="사용철근3" localSheetId="0">#REF!</definedName>
    <definedName name="사용철근3">#REF!</definedName>
    <definedName name="사용철근4" localSheetId="0">#REF!</definedName>
    <definedName name="사용철근4">#REF!</definedName>
    <definedName name="사용철근5" localSheetId="0">#REF!</definedName>
    <definedName name="사용철근5">#REF!</definedName>
    <definedName name="사용철근6" localSheetId="0">#REF!</definedName>
    <definedName name="사용철근6">#REF!</definedName>
    <definedName name="사월십사일" localSheetId="0">#REF!</definedName>
    <definedName name="사월십사일">#REF!</definedName>
    <definedName name="사월십육일" localSheetId="0">#REF!</definedName>
    <definedName name="사월십육일">#REF!</definedName>
    <definedName name="사육" localSheetId="0">#REF!</definedName>
    <definedName name="사육">#REF!</definedName>
    <definedName name="사이" localSheetId="0">#REF!</definedName>
    <definedName name="사이">#REF!</definedName>
    <definedName name="사인일위" localSheetId="0">#REF!</definedName>
    <definedName name="사인일위">#REF!</definedName>
    <definedName name="사일" localSheetId="0">#REF!</definedName>
    <definedName name="사일">#REF!</definedName>
    <definedName name="사전공사" localSheetId="0" hidden="1">#REF!</definedName>
    <definedName name="사전공사" hidden="1">#REF!</definedName>
    <definedName name="사철나무H1.2" localSheetId="0">#REF!</definedName>
    <definedName name="사철나무H1.2">#REF!</definedName>
    <definedName name="사칠" localSheetId="0">#REF!</definedName>
    <definedName name="사칠">#REF!</definedName>
    <definedName name="사하중1" localSheetId="0">#REF!</definedName>
    <definedName name="사하중1">#REF!</definedName>
    <definedName name="사하중2" localSheetId="0">#REF!</definedName>
    <definedName name="사하중2">#REF!</definedName>
    <definedName name="사하중3" localSheetId="0">#REF!</definedName>
    <definedName name="사하중3">#REF!</definedName>
    <definedName name="사하중4" localSheetId="0">#REF!</definedName>
    <definedName name="사하중4">#REF!</definedName>
    <definedName name="사하중계수" localSheetId="0">#REF!</definedName>
    <definedName name="사하중계수">#REF!</definedName>
    <definedName name="산" localSheetId="0">#REF!</definedName>
    <definedName name="산">#REF!</definedName>
    <definedName name="산보" localSheetId="0">#REF!</definedName>
    <definedName name="산보">#REF!</definedName>
    <definedName name="산소" localSheetId="0">#REF!</definedName>
    <definedName name="산소">#REF!</definedName>
    <definedName name="산재" localSheetId="0">#REF!</definedName>
    <definedName name="산재">#REF!</definedName>
    <definedName name="산재보험료" localSheetId="0">#REF!</definedName>
    <definedName name="산재보험료">#REF!</definedName>
    <definedName name="산재보험료요율" localSheetId="0">#REF!</definedName>
    <definedName name="산재보험료요율">#REF!</definedName>
    <definedName name="산재보험료율" localSheetId="0">#REF!</definedName>
    <definedName name="산재보험료율">#REF!</definedName>
    <definedName name="산재보험료표" localSheetId="0">#REF!</definedName>
    <definedName name="산재보험료표">#REF!</definedName>
    <definedName name="산정" localSheetId="0">#REF!</definedName>
    <definedName name="산정">#REF!</definedName>
    <definedName name="산철쭉" localSheetId="0">#REF!</definedName>
    <definedName name="산철쭉">#REF!</definedName>
    <definedName name="산출" localSheetId="0">#REF!</definedName>
    <definedName name="산출">#REF!</definedName>
    <definedName name="산출경비" localSheetId="0">#REF!</definedName>
    <definedName name="산출경비">#REF!</definedName>
    <definedName name="산출근거" localSheetId="0">BlankMacro1</definedName>
    <definedName name="산출근거">BlankMacro1</definedName>
    <definedName name="산출근거1" localSheetId="0">#REF!</definedName>
    <definedName name="산출근거1">#REF!</definedName>
    <definedName name="산출근거1111" localSheetId="0">#REF!</definedName>
    <definedName name="산출근거1111">#REF!</definedName>
    <definedName name="산출근거2" localSheetId="0">#REF!</definedName>
    <definedName name="산출근거2">#REF!</definedName>
    <definedName name="산출내역" localSheetId="0">#REF!</definedName>
    <definedName name="산출내역">#REF!</definedName>
    <definedName name="산출내역집계표" localSheetId="0">#REF!</definedName>
    <definedName name="산출내역집계표">#REF!</definedName>
    <definedName name="삼" localSheetId="0">#REF!</definedName>
    <definedName name="삼">#REF!</definedName>
    <definedName name="삼.관리및편익시설물공">#N/A</definedName>
    <definedName name="삼각지_동력부하_List" localSheetId="0">#REF!</definedName>
    <definedName name="삼각지_동력부하_List">#REF!</definedName>
    <definedName name="삼각형계수" localSheetId="0">#REF!</definedName>
    <definedName name="삼각형계수">#REF!</definedName>
    <definedName name="삼구" localSheetId="0">#REF!</definedName>
    <definedName name="삼구">#REF!</definedName>
    <definedName name="삼국지" localSheetId="0">#REF!</definedName>
    <definedName name="삼국지">#REF!</definedName>
    <definedName name="삼번" localSheetId="0">#REF!</definedName>
    <definedName name="삼번">#REF!</definedName>
    <definedName name="삼번세대수" localSheetId="0">#REF!</definedName>
    <definedName name="삼번세대수">#REF!</definedName>
    <definedName name="삼사" localSheetId="0">#REF!</definedName>
    <definedName name="삼사">#REF!</definedName>
    <definedName name="삼삼" localSheetId="0">#REF!</definedName>
    <definedName name="삼삼">#REF!</definedName>
    <definedName name="삼영" localSheetId="0">#REF!</definedName>
    <definedName name="삼영">#REF!</definedName>
    <definedName name="삼오" localSheetId="0">#REF!</definedName>
    <definedName name="삼오">#REF!</definedName>
    <definedName name="삼욱" localSheetId="0">#REF!</definedName>
    <definedName name="삼욱">#REF!</definedName>
    <definedName name="삼월십구일" localSheetId="0">#REF!</definedName>
    <definedName name="삼월십구일">#REF!</definedName>
    <definedName name="삼이" localSheetId="0">#REF!</definedName>
    <definedName name="삼이">#REF!</definedName>
    <definedName name="삼일" localSheetId="0">#REF!</definedName>
    <definedName name="삼일">#REF!</definedName>
    <definedName name="삼차선슈활하중" localSheetId="0">#REF!</definedName>
    <definedName name="삼차선슈활하중">#REF!</definedName>
    <definedName name="삼팔" localSheetId="0">#REF!</definedName>
    <definedName name="삼팔">#REF!</definedName>
    <definedName name="삼호" hidden="1">{#N/A,#N/A,FALSE,"배수2"}</definedName>
    <definedName name="상가" localSheetId="0">#REF!</definedName>
    <definedName name="상가">#REF!</definedName>
    <definedName name="상급원자력기술자001" localSheetId="0">#REF!</definedName>
    <definedName name="상급원자력기술자001">#REF!</definedName>
    <definedName name="상급원자력기술자002" localSheetId="0">#REF!</definedName>
    <definedName name="상급원자력기술자002">#REF!</definedName>
    <definedName name="상급원자력기술자011" localSheetId="0">#REF!</definedName>
    <definedName name="상급원자력기술자011">#REF!</definedName>
    <definedName name="상급원자력기술자982" localSheetId="0">#REF!</definedName>
    <definedName name="상급원자력기술자982">#REF!</definedName>
    <definedName name="상급원자력기술자991" localSheetId="0">#REF!</definedName>
    <definedName name="상급원자력기술자991">#REF!</definedName>
    <definedName name="상급원자력기술자992" localSheetId="0">#REF!</definedName>
    <definedName name="상급원자력기술자992">#REF!</definedName>
    <definedName name="상림1호" localSheetId="0">#REF!</definedName>
    <definedName name="상림1호">#REF!</definedName>
    <definedName name="상림2호" localSheetId="0">#REF!</definedName>
    <definedName name="상림2호">#REF!</definedName>
    <definedName name="상림3호" localSheetId="0">#REF!</definedName>
    <definedName name="상림3호">#REF!</definedName>
    <definedName name="상무주소" localSheetId="0">#REF!</definedName>
    <definedName name="상무주소">#REF!</definedName>
    <definedName name="상반R" localSheetId="0">#REF!</definedName>
    <definedName name="상반R">#REF!</definedName>
    <definedName name="상변" localSheetId="0">#REF!</definedName>
    <definedName name="상변">#REF!</definedName>
    <definedName name="상부" localSheetId="0">#REF!</definedName>
    <definedName name="상부">#REF!</definedName>
    <definedName name="상부1" localSheetId="0">#REF!</definedName>
    <definedName name="상부1">#REF!</definedName>
    <definedName name="상부2" localSheetId="0">#REF!</definedName>
    <definedName name="상부2">#REF!</definedName>
    <definedName name="상부슬라브" localSheetId="0">#REF!</definedName>
    <definedName name="상부슬라브">#REF!</definedName>
    <definedName name="상부펌프카015" localSheetId="0">#REF!</definedName>
    <definedName name="상부펌프카015">#REF!</definedName>
    <definedName name="상부펌프카15" localSheetId="0">#REF!</definedName>
    <definedName name="상부펌프카15">#REF!</definedName>
    <definedName name="상부플랜지두께" localSheetId="0">#REF!</definedName>
    <definedName name="상부플랜지두께">#REF!</definedName>
    <definedName name="상수도2차" hidden="1">{#N/A,#N/A,FALSE,"결의서";#N/A,#N/A,FALSE,"내역서";#N/A,#N/A,FALSE,"도급예상";#N/A,#N/A,FALSE,"시방서"}</definedName>
    <definedName name="상수도공" localSheetId="0">#REF!</definedName>
    <definedName name="상수도공">#REF!</definedName>
    <definedName name="상수도공집계표" localSheetId="0">#REF!</definedName>
    <definedName name="상수도공집계표">#REF!</definedName>
    <definedName name="상용직" localSheetId="0">#REF!</definedName>
    <definedName name="상용직">#REF!</definedName>
    <definedName name="상원" localSheetId="0">#REF!</definedName>
    <definedName name="상원">#REF!</definedName>
    <definedName name="상하차경비10" localSheetId="0">#REF!</definedName>
    <definedName name="상하차경비10">#REF!</definedName>
    <definedName name="상하차경비15" localSheetId="0">#REF!</definedName>
    <definedName name="상하차경비15">#REF!</definedName>
    <definedName name="상하차경비20" localSheetId="0">#REF!</definedName>
    <definedName name="상하차경비20">#REF!</definedName>
    <definedName name="상하차경비25" localSheetId="0">#REF!</definedName>
    <definedName name="상하차경비25">#REF!</definedName>
    <definedName name="상하차경비30" localSheetId="0">#REF!</definedName>
    <definedName name="상하차경비30">#REF!</definedName>
    <definedName name="상하차경비35" localSheetId="0">#REF!</definedName>
    <definedName name="상하차경비35">#REF!</definedName>
    <definedName name="상하차경비40" localSheetId="0">#REF!</definedName>
    <definedName name="상하차경비40">#REF!</definedName>
    <definedName name="상하차경비45" localSheetId="0">#REF!</definedName>
    <definedName name="상하차경비45">#REF!</definedName>
    <definedName name="상하차경비5" localSheetId="0">#REF!</definedName>
    <definedName name="상하차경비5">#REF!</definedName>
    <definedName name="상하차경비50" localSheetId="0">#REF!</definedName>
    <definedName name="상하차경비50">#REF!</definedName>
    <definedName name="상하차노무비10" localSheetId="0">#REF!</definedName>
    <definedName name="상하차노무비10">#REF!</definedName>
    <definedName name="상하차노무비15" localSheetId="0">#REF!</definedName>
    <definedName name="상하차노무비15">#REF!</definedName>
    <definedName name="상하차노무비20" localSheetId="0">#REF!</definedName>
    <definedName name="상하차노무비20">#REF!</definedName>
    <definedName name="상하차노무비25" localSheetId="0">#REF!</definedName>
    <definedName name="상하차노무비25">#REF!</definedName>
    <definedName name="상하차노무비30" localSheetId="0">#REF!</definedName>
    <definedName name="상하차노무비30">#REF!</definedName>
    <definedName name="상하차노무비35" localSheetId="0">#REF!</definedName>
    <definedName name="상하차노무비35">#REF!</definedName>
    <definedName name="상하차노무비40" localSheetId="0">#REF!</definedName>
    <definedName name="상하차노무비40">#REF!</definedName>
    <definedName name="상하차노무비45" localSheetId="0">#REF!</definedName>
    <definedName name="상하차노무비45">#REF!</definedName>
    <definedName name="상하차노무비5" localSheetId="0">#REF!</definedName>
    <definedName name="상하차노무비5">#REF!</definedName>
    <definedName name="상하차노무비50" localSheetId="0">#REF!</definedName>
    <definedName name="상하차노무비50">#REF!</definedName>
    <definedName name="상하차재료비10" localSheetId="0">#REF!</definedName>
    <definedName name="상하차재료비10">#REF!</definedName>
    <definedName name="상하차재료비15" localSheetId="0">#REF!</definedName>
    <definedName name="상하차재료비15">#REF!</definedName>
    <definedName name="상하차재료비20" localSheetId="0">#REF!</definedName>
    <definedName name="상하차재료비20">#REF!</definedName>
    <definedName name="상하차재료비25" localSheetId="0">#REF!</definedName>
    <definedName name="상하차재료비25">#REF!</definedName>
    <definedName name="상하차재료비30" localSheetId="0">#REF!</definedName>
    <definedName name="상하차재료비30">#REF!</definedName>
    <definedName name="상하차재료비35" localSheetId="0">#REF!</definedName>
    <definedName name="상하차재료비35">#REF!</definedName>
    <definedName name="상하차재료비40" localSheetId="0">#REF!</definedName>
    <definedName name="상하차재료비40">#REF!</definedName>
    <definedName name="상하차재료비45" localSheetId="0">#REF!</definedName>
    <definedName name="상하차재료비45">#REF!</definedName>
    <definedName name="상하차재료비5" localSheetId="0">#REF!</definedName>
    <definedName name="상하차재료비5">#REF!</definedName>
    <definedName name="상하차재료비50" localSheetId="0">#REF!</definedName>
    <definedName name="상하차재료비50">#REF!</definedName>
    <definedName name="새거" localSheetId="0">#REF!</definedName>
    <definedName name="새거">#REF!</definedName>
    <definedName name="새결의" hidden="1">{#N/A,#N/A,FALSE,"결의서";#N/A,#N/A,FALSE,"내역서";#N/A,#N/A,FALSE,"도급예상";#N/A,#N/A,FALSE,"시방서"}</definedName>
    <definedName name="새공통" hidden="1">{#N/A,#N/A,FALSE,"이태원철근"}</definedName>
    <definedName name="새만금" hidden="1">{#N/A,#N/A,FALSE,"결의서";#N/A,#N/A,FALSE,"내역서";#N/A,#N/A,FALSE,"도급예상";#N/A,#N/A,FALSE,"시방서"}</definedName>
    <definedName name="새이름" localSheetId="0">#REF!</definedName>
    <definedName name="새이름">#REF!</definedName>
    <definedName name="샘플" localSheetId="0">OFFSET(내용!기점,0,0,1,COUNTA(#REF!))</definedName>
    <definedName name="샘플">OFFSET(기점,0,0,1,COUNTA(#REF!))</definedName>
    <definedName name="생사1호" localSheetId="0">#REF!</definedName>
    <definedName name="생사1호">#REF!</definedName>
    <definedName name="생사2호" localSheetId="0">#REF!</definedName>
    <definedName name="생사2호">#REF!</definedName>
    <definedName name="생사기존" localSheetId="0">#REF!</definedName>
    <definedName name="생사기존">#REF!</definedName>
    <definedName name="샷_시_공" localSheetId="0">#REF!</definedName>
    <definedName name="샷_시_공">#REF!</definedName>
    <definedName name="샷시공001" localSheetId="0">#REF!</definedName>
    <definedName name="샷시공001">#REF!</definedName>
    <definedName name="샷시공002" localSheetId="0">#REF!</definedName>
    <definedName name="샷시공002">#REF!</definedName>
    <definedName name="샷시공011" localSheetId="0">#REF!</definedName>
    <definedName name="샷시공011">#REF!</definedName>
    <definedName name="샷시공982" localSheetId="0">#REF!</definedName>
    <definedName name="샷시공982">#REF!</definedName>
    <definedName name="샷시공991" localSheetId="0">#REF!</definedName>
    <definedName name="샷시공991">#REF!</definedName>
    <definedName name="샷시공992" localSheetId="0">#REF!</definedName>
    <definedName name="샷시공992">#REF!</definedName>
    <definedName name="서대연" localSheetId="0">#REF!</definedName>
    <definedName name="서대연">#REF!</definedName>
    <definedName name="서양측백H3.0" localSheetId="0">#REF!</definedName>
    <definedName name="서양측백H3.0">#REF!</definedName>
    <definedName name="서울" localSheetId="0">#REF!</definedName>
    <definedName name="서울">#REF!</definedName>
    <definedName name="서울공동" localSheetId="0">#REF!</definedName>
    <definedName name="서울공동">#REF!</definedName>
    <definedName name="서울낙찰율" localSheetId="0">#REF!</definedName>
    <definedName name="서울낙찰율">#REF!</definedName>
    <definedName name="서울신용" localSheetId="0">#REF!</definedName>
    <definedName name="서울신용">#REF!</definedName>
    <definedName name="서원기산" localSheetId="0">#REF!</definedName>
    <definedName name="서원기산">#REF!</definedName>
    <definedName name="서정석" localSheetId="0">#REF!</definedName>
    <definedName name="서정석">#REF!</definedName>
    <definedName name="서초동" localSheetId="0">#REF!</definedName>
    <definedName name="서초동">#REF!</definedName>
    <definedName name="서측" hidden="1">{#N/A,#N/A,FALSE,"결의서";#N/A,#N/A,FALSE,"내역서";#N/A,#N/A,FALSE,"도급예상";#N/A,#N/A,FALSE,"시방서"}</definedName>
    <definedName name="석_공" localSheetId="0">#REF!</definedName>
    <definedName name="석_공">#REF!</definedName>
    <definedName name="석공" localSheetId="0">#REF!</definedName>
    <definedName name="석공">#REF!</definedName>
    <definedName name="석공001" localSheetId="0">#REF!</definedName>
    <definedName name="석공001">#REF!</definedName>
    <definedName name="석공002" localSheetId="0">#REF!</definedName>
    <definedName name="석공002">#REF!</definedName>
    <definedName name="석공011" localSheetId="0">#REF!</definedName>
    <definedName name="석공011">#REF!</definedName>
    <definedName name="석공982" localSheetId="0">#REF!</definedName>
    <definedName name="석공982">#REF!</definedName>
    <definedName name="석공991" localSheetId="0">#REF!</definedName>
    <definedName name="석공991">#REF!</definedName>
    <definedName name="석공992" localSheetId="0">#REF!</definedName>
    <definedName name="석공992">#REF!</definedName>
    <definedName name="석남교_주요자재_집계표__2" localSheetId="0">#REF!</definedName>
    <definedName name="석남교_주요자재_집계표__2">#REF!</definedName>
    <definedName name="석조각공001" localSheetId="0">#REF!</definedName>
    <definedName name="석조각공001">#REF!</definedName>
    <definedName name="석조각공002" localSheetId="0">#REF!</definedName>
    <definedName name="석조각공002">#REF!</definedName>
    <definedName name="석조각공011" localSheetId="0">#REF!</definedName>
    <definedName name="석조각공011">#REF!</definedName>
    <definedName name="석조각공982" localSheetId="0">#REF!</definedName>
    <definedName name="석조각공982">#REF!</definedName>
    <definedName name="석조각공991" localSheetId="0">#REF!</definedName>
    <definedName name="석조각공991">#REF!</definedName>
    <definedName name="석조각공992" localSheetId="0">#REF!</definedName>
    <definedName name="석조각공992">#REF!</definedName>
    <definedName name="석축" localSheetId="0">#REF!</definedName>
    <definedName name="석축">#REF!</definedName>
    <definedName name="석축철거" localSheetId="0">#REF!</definedName>
    <definedName name="석축철거">#REF!</definedName>
    <definedName name="선그리" localSheetId="0">#REF!</definedName>
    <definedName name="선그리">#REF!</definedName>
    <definedName name="선량1호" localSheetId="0">#REF!</definedName>
    <definedName name="선량1호">#REF!</definedName>
    <definedName name="선량2호" localSheetId="0">#REF!</definedName>
    <definedName name="선량2호">#REF!</definedName>
    <definedName name="선량3호" localSheetId="0">#REF!</definedName>
    <definedName name="선량3호">#REF!</definedName>
    <definedName name="선량4호" localSheetId="0">#REF!</definedName>
    <definedName name="선량4호">#REF!</definedName>
    <definedName name="선량5호" localSheetId="0">#REF!</definedName>
    <definedName name="선량5호">#REF!</definedName>
    <definedName name="선로단가" localSheetId="0">#REF!</definedName>
    <definedName name="선로단가">#REF!</definedName>
    <definedName name="선로물량" localSheetId="0">#REF!</definedName>
    <definedName name="선로물량">#REF!</definedName>
    <definedName name="선로수량" localSheetId="0">#REF!</definedName>
    <definedName name="선로수량">#REF!</definedName>
    <definedName name="선로신설" localSheetId="0">#REF!</definedName>
    <definedName name="선로신설">#REF!</definedName>
    <definedName name="선로철거" localSheetId="0">#REF!</definedName>
    <definedName name="선로철거">#REF!</definedName>
    <definedName name="선로철거단가" localSheetId="0">#REF!</definedName>
    <definedName name="선로철거단가">#REF!</definedName>
    <definedName name="선부001" localSheetId="0">#REF!</definedName>
    <definedName name="선부001">#REF!</definedName>
    <definedName name="선부002" localSheetId="0">#REF!</definedName>
    <definedName name="선부002">#REF!</definedName>
    <definedName name="선부011" localSheetId="0">#REF!</definedName>
    <definedName name="선부011">#REF!</definedName>
    <definedName name="선부982" localSheetId="0">#REF!</definedName>
    <definedName name="선부982">#REF!</definedName>
    <definedName name="선부991" localSheetId="0">#REF!</definedName>
    <definedName name="선부991">#REF!</definedName>
    <definedName name="선부992" localSheetId="0">#REF!</definedName>
    <definedName name="선부992">#REF!</definedName>
    <definedName name="선정품의" hidden="1">{#N/A,#N/A,FALSE,"토공2"}</definedName>
    <definedName name="선착장변경" localSheetId="0">#REF!</definedName>
    <definedName name="선착장변경">#REF!</definedName>
    <definedName name="선칙장재료" localSheetId="0">#REF!</definedName>
    <definedName name="선칙장재료">#REF!</definedName>
    <definedName name="선테ㄷ" localSheetId="0">#REF!</definedName>
    <definedName name="선테ㄷ">#REF!</definedName>
    <definedName name="선팽창계수" localSheetId="0">#REF!</definedName>
    <definedName name="선팽창계수">#REF!</definedName>
    <definedName name="설" localSheetId="0">#REF!</definedName>
    <definedName name="설">#REF!</definedName>
    <definedName name="설계" localSheetId="0">#REF!</definedName>
    <definedName name="설계">#REF!</definedName>
    <definedName name="설계가">#N/A</definedName>
    <definedName name="설계공사" localSheetId="0">#REF!</definedName>
    <definedName name="설계공사">#REF!</definedName>
    <definedName name="설계굴착1" localSheetId="0">#REF!</definedName>
    <definedName name="설계굴착1">#REF!</definedName>
    <definedName name="설계굴착2" localSheetId="0">#REF!</definedName>
    <definedName name="설계굴착2">#REF!</definedName>
    <definedName name="설계굴착3" localSheetId="0">#REF!</definedName>
    <definedName name="설계굴착3">#REF!</definedName>
    <definedName name="설계내역" localSheetId="0">#REF!</definedName>
    <definedName name="설계내역">#REF!</definedName>
    <definedName name="설계내역서" hidden="1">{"'별표'!$N$220"}</definedName>
    <definedName name="설계단면요약1.sap90work">[0]!설계단면요약1.sap90work</definedName>
    <definedName name="설계도면상비교" localSheetId="0">#REF!</definedName>
    <definedName name="설계도면상비교">#REF!</definedName>
    <definedName name="설계변경5" localSheetId="0">#REF!</definedName>
    <definedName name="설계변경5">#REF!</definedName>
    <definedName name="설계사" localSheetId="0">#REF!</definedName>
    <definedName name="설계사">#REF!</definedName>
    <definedName name="설계삼" localSheetId="0">#REF!</definedName>
    <definedName name="설계삼">#REF!</definedName>
    <definedName name="설계설" localSheetId="0">#REF!</definedName>
    <definedName name="설계설">#REF!</definedName>
    <definedName name="설계설명서1" localSheetId="0">#REF!</definedName>
    <definedName name="설계설명서1">#REF!</definedName>
    <definedName name="설계속도" localSheetId="0">#REF!</definedName>
    <definedName name="설계속도">#REF!</definedName>
    <definedName name="설계오" localSheetId="0">#REF!</definedName>
    <definedName name="설계오">#REF!</definedName>
    <definedName name="설계육" localSheetId="0">#REF!</definedName>
    <definedName name="설계육">#REF!</definedName>
    <definedName name="설계이" localSheetId="0">#REF!</definedName>
    <definedName name="설계이">#REF!</definedName>
    <definedName name="설명" hidden="1">{#N/A,#N/A,FALSE,"부대1"}</definedName>
    <definedName name="설명1" localSheetId="0">#REF!</definedName>
    <definedName name="설명1">#REF!</definedName>
    <definedName name="설명서" hidden="1">{#N/A,#N/A,FALSE,"포장1";#N/A,#N/A,FALSE,"포장1"}</definedName>
    <definedName name="설명판" localSheetId="0">#REF!</definedName>
    <definedName name="설명판">#REF!</definedName>
    <definedName name="설명판1" localSheetId="0">#REF!</definedName>
    <definedName name="설명판1">#REF!</definedName>
    <definedName name="설명판2" localSheetId="0">#REF!</definedName>
    <definedName name="설명판2">#REF!</definedName>
    <definedName name="설변총괄" localSheetId="0">#REF!</definedName>
    <definedName name="설변총괄">#REF!</definedName>
    <definedName name="설비" hidden="1">{#N/A,#N/A,FALSE,"이태원철근"}</definedName>
    <definedName name="설비공사" localSheetId="0">#REF!</definedName>
    <definedName name="설비공사">#REF!</definedName>
    <definedName name="설집" localSheetId="0">#REF!</definedName>
    <definedName name="설집">#REF!</definedName>
    <definedName name="설치간재" localSheetId="0">#REF!</definedName>
    <definedName name="설치간재">#REF!</definedName>
    <definedName name="설치경비" localSheetId="0">#REF!</definedName>
    <definedName name="설치경비">#REF!</definedName>
    <definedName name="설치노무비" localSheetId="0">#REF!</definedName>
    <definedName name="설치노무비">#REF!</definedName>
    <definedName name="설치이윤" localSheetId="0">#REF!</definedName>
    <definedName name="설치이윤">#REF!</definedName>
    <definedName name="설치재료비" localSheetId="0">#REF!</definedName>
    <definedName name="설치재료비">#REF!</definedName>
    <definedName name="설치직노" localSheetId="0">#REF!</definedName>
    <definedName name="설치직노">#REF!</definedName>
    <definedName name="설치직재" localSheetId="0">#REF!</definedName>
    <definedName name="설치직재">#REF!</definedName>
    <definedName name="설치직접노무비" localSheetId="0">#REF!</definedName>
    <definedName name="설치직접노무비">#REF!</definedName>
    <definedName name="설치직접노무비전" localSheetId="0">#REF!</definedName>
    <definedName name="설치직접노무비전">#REF!</definedName>
    <definedName name="섬유1종" localSheetId="0">#REF!</definedName>
    <definedName name="섬유1종">#REF!</definedName>
    <definedName name="성산1호" localSheetId="0">#REF!</definedName>
    <definedName name="성산1호">#REF!</definedName>
    <definedName name="성산2호" localSheetId="0">#REF!</definedName>
    <definedName name="성산2호">#REF!</definedName>
    <definedName name="성산3호" localSheetId="0">#REF!</definedName>
    <definedName name="성산3호">#REF!</definedName>
    <definedName name="성산4호" localSheetId="0">#REF!</definedName>
    <definedName name="성산4호">#REF!</definedName>
    <definedName name="성산5호" localSheetId="0">#REF!</definedName>
    <definedName name="성산5호">#REF!</definedName>
    <definedName name="성산교" localSheetId="0">#REF!</definedName>
    <definedName name="성산교">#REF!</definedName>
    <definedName name="성토3">[0]!성토3</definedName>
    <definedName name="성토뉴">[0]!성토뉴</definedName>
    <definedName name="성토도쟈">[0]!성토도쟈</definedName>
    <definedName name="성토량" localSheetId="0">#REF!</definedName>
    <definedName name="성토량">#REF!</definedName>
    <definedName name="세골재" localSheetId="0">#REF!</definedName>
    <definedName name="세골재">#REF!</definedName>
    <definedName name="세대수" localSheetId="0">#REF!</definedName>
    <definedName name="세대수">#REF!</definedName>
    <definedName name="세라핌" localSheetId="0">BlankMacro1</definedName>
    <definedName name="세라핌">BlankMacro1</definedName>
    <definedName name="세륜세차1" localSheetId="0">#REF!</definedName>
    <definedName name="세륜세차1">#REF!</definedName>
    <definedName name="세륜세차2" localSheetId="0">#REF!</definedName>
    <definedName name="세륜세차2">#REF!</definedName>
    <definedName name="세륜세차3" localSheetId="0">#REF!</definedName>
    <definedName name="세륜세차3">#REF!</definedName>
    <definedName name="세륜세차5" localSheetId="0">#REF!</definedName>
    <definedName name="세륜세차5">#REF!</definedName>
    <definedName name="세륜시설산출" localSheetId="0">#REF!</definedName>
    <definedName name="세륜시설산출">#REF!</definedName>
    <definedName name="세부내역" localSheetId="0">#REF!</definedName>
    <definedName name="세부내역">#REF!</definedName>
    <definedName name="세전익익" hidden="1">{#N/A,#N/A,FALSE,"지침";#N/A,#N/A,FALSE,"환경분석";#N/A,#N/A,FALSE,"Sheet16"}</definedName>
    <definedName name="셀프보온재" localSheetId="0">#REF!</definedName>
    <definedName name="셀프보온재">#REF!</definedName>
    <definedName name="셋트앵커">2131</definedName>
    <definedName name="셋트앵커2">685.55</definedName>
    <definedName name="셩" hidden="1">{#N/A,#N/A,FALSE,"구조1"}</definedName>
    <definedName name="소B7" localSheetId="0">#REF!</definedName>
    <definedName name="소B7">#REF!</definedName>
    <definedName name="소개소" localSheetId="0">#REF!</definedName>
    <definedName name="소개소">#REF!</definedName>
    <definedName name="소계" localSheetId="0">#REF!</definedName>
    <definedName name="소계">#REF!</definedName>
    <definedName name="소관경" localSheetId="0">#REF!</definedName>
    <definedName name="소관경">#REF!</definedName>
    <definedName name="소나무" localSheetId="0">#REF!</definedName>
    <definedName name="소나무">#REF!</definedName>
    <definedName name="소나무H2.5" localSheetId="0">#REF!</definedName>
    <definedName name="소나무H2.5">#REF!</definedName>
    <definedName name="소나무H3.0" localSheetId="0">#REF!</definedName>
    <definedName name="소나무H3.0">#REF!</definedName>
    <definedName name="소나무H4.0" localSheetId="0">#REF!</definedName>
    <definedName name="소나무H4.0">#REF!</definedName>
    <definedName name="소나무H5.0" localSheetId="0">#REF!</definedName>
    <definedName name="소나무H5.0">#REF!</definedName>
    <definedName name="소모" localSheetId="0">#REF!</definedName>
    <definedName name="소모">#REF!</definedName>
    <definedName name="소방" localSheetId="0">#REF!</definedName>
    <definedName name="소방">#REF!</definedName>
    <definedName name="소방2" localSheetId="0">#REF!</definedName>
    <definedName name="소방2">#REF!</definedName>
    <definedName name="소일위대가1" localSheetId="0">#REF!</definedName>
    <definedName name="소일위대가1">#REF!</definedName>
    <definedName name="소총괄표" localSheetId="0">#REF!</definedName>
    <definedName name="소총괄표">#REF!</definedName>
    <definedName name="소화갑지" hidden="1">{#N/A,#N/A,FALSE,"CCTV"}</definedName>
    <definedName name="속" localSheetId="0">#REF!</definedName>
    <definedName name="속">#REF!</definedName>
    <definedName name="속채움1" localSheetId="0">#REF!</definedName>
    <definedName name="속채움1">#REF!</definedName>
    <definedName name="속채움2" localSheetId="0">#REF!</definedName>
    <definedName name="속채움2">#REF!</definedName>
    <definedName name="손료" localSheetId="0">#REF!</definedName>
    <definedName name="손료">#REF!</definedName>
    <definedName name="손보" localSheetId="0">#REF!</definedName>
    <definedName name="손보">#REF!</definedName>
    <definedName name="손영주" hidden="1">{#N/A,#N/A,FALSE,"조골재"}</definedName>
    <definedName name="손익변경" hidden="1">{#N/A,#N/A,FALSE,"지침";#N/A,#N/A,FALSE,"환경분석";#N/A,#N/A,FALSE,"Sheet16"}</definedName>
    <definedName name="송" hidden="1">{#N/A,#N/A,FALSE,"부대1"}</definedName>
    <definedName name="송강" localSheetId="0">#REF!</definedName>
    <definedName name="송강">#REF!</definedName>
    <definedName name="송수관로구경" localSheetId="0">#REF!</definedName>
    <definedName name="송수관로구경">#REF!</definedName>
    <definedName name="송전전공001" localSheetId="0">#REF!</definedName>
    <definedName name="송전전공001">#REF!</definedName>
    <definedName name="송전전공002" localSheetId="0">#REF!</definedName>
    <definedName name="송전전공002">#REF!</definedName>
    <definedName name="송전전공011" localSheetId="0">#REF!</definedName>
    <definedName name="송전전공011">#REF!</definedName>
    <definedName name="송전전공982" localSheetId="0">#REF!</definedName>
    <definedName name="송전전공982">#REF!</definedName>
    <definedName name="송전전공991" localSheetId="0">#REF!</definedName>
    <definedName name="송전전공991">#REF!</definedName>
    <definedName name="송전전공992" localSheetId="0">#REF!</definedName>
    <definedName name="송전전공992">#REF!</definedName>
    <definedName name="송전환선전공011" localSheetId="0">#REF!</definedName>
    <definedName name="송전환선전공011">#REF!</definedName>
    <definedName name="송전활선전공001" localSheetId="0">#REF!</definedName>
    <definedName name="송전활선전공001">#REF!</definedName>
    <definedName name="송전활선전공002" localSheetId="0">#REF!</definedName>
    <definedName name="송전활선전공002">#REF!</definedName>
    <definedName name="송전활선전공982" localSheetId="0">#REF!</definedName>
    <definedName name="송전활선전공982">#REF!</definedName>
    <definedName name="송전활선전공991" localSheetId="0">#REF!</definedName>
    <definedName name="송전활선전공991">#REF!</definedName>
    <definedName name="송전활선전공992" localSheetId="0">#REF!</definedName>
    <definedName name="송전활선전공992">#REF!</definedName>
    <definedName name="송천1" localSheetId="0">#REF!</definedName>
    <definedName name="송천1">#REF!</definedName>
    <definedName name="송천2" localSheetId="0">#REF!</definedName>
    <definedName name="송천2">#REF!</definedName>
    <definedName name="쇄석골재" localSheetId="0">#REF!</definedName>
    <definedName name="쇄석골재">#REF!</definedName>
    <definedName name="쇼" localSheetId="0">#REF!</definedName>
    <definedName name="쇼">#REF!</definedName>
    <definedName name="쇼ㅓㄹ" hidden="1">{#N/A,#N/A,FALSE,"현장 NCR 분석";#N/A,#N/A,FALSE,"현장품질감사";#N/A,#N/A,FALSE,"현장품질감사"}</definedName>
    <definedName name="수" localSheetId="0" hidden="1">#REF!</definedName>
    <definedName name="수" hidden="1">#REF!</definedName>
    <definedName name="수____종" localSheetId="0">#REF!</definedName>
    <definedName name="수____종">#REF!</definedName>
    <definedName name="수_량">#N/A</definedName>
    <definedName name="수1소B" localSheetId="0">#REF!</definedName>
    <definedName name="수1소B">#REF!</definedName>
    <definedName name="수간보호거적10" localSheetId="0">#REF!</definedName>
    <definedName name="수간보호거적10">#REF!</definedName>
    <definedName name="수간보호거적100" localSheetId="0">#REF!</definedName>
    <definedName name="수간보호거적100">#REF!</definedName>
    <definedName name="수간보호거적15" localSheetId="0">#REF!</definedName>
    <definedName name="수간보호거적15">#REF!</definedName>
    <definedName name="수간보호거적20" localSheetId="0">#REF!</definedName>
    <definedName name="수간보호거적20">#REF!</definedName>
    <definedName name="수간보호거적25" localSheetId="0">#REF!</definedName>
    <definedName name="수간보호거적25">#REF!</definedName>
    <definedName name="수간보호거적30" localSheetId="0">#REF!</definedName>
    <definedName name="수간보호거적30">#REF!</definedName>
    <definedName name="수간보호거적35" localSheetId="0">#REF!</definedName>
    <definedName name="수간보호거적35">#REF!</definedName>
    <definedName name="수간보호거적40" localSheetId="0">#REF!</definedName>
    <definedName name="수간보호거적40">#REF!</definedName>
    <definedName name="수간보호거적45" localSheetId="0">#REF!</definedName>
    <definedName name="수간보호거적45">#REF!</definedName>
    <definedName name="수간보호거적5" localSheetId="0">#REF!</definedName>
    <definedName name="수간보호거적5">#REF!</definedName>
    <definedName name="수간보호거적50" localSheetId="0">#REF!</definedName>
    <definedName name="수간보호거적50">#REF!</definedName>
    <definedName name="수간보호거적55" localSheetId="0">#REF!</definedName>
    <definedName name="수간보호거적55">#REF!</definedName>
    <definedName name="수간보호거적60" localSheetId="0">#REF!</definedName>
    <definedName name="수간보호거적60">#REF!</definedName>
    <definedName name="수간보호거적65" localSheetId="0">#REF!</definedName>
    <definedName name="수간보호거적65">#REF!</definedName>
    <definedName name="수간보호거적70" localSheetId="0">#REF!</definedName>
    <definedName name="수간보호거적70">#REF!</definedName>
    <definedName name="수간보호거적75" localSheetId="0">#REF!</definedName>
    <definedName name="수간보호거적75">#REF!</definedName>
    <definedName name="수간보호거적80" localSheetId="0">#REF!</definedName>
    <definedName name="수간보호거적80">#REF!</definedName>
    <definedName name="수간보호거적85" localSheetId="0">#REF!</definedName>
    <definedName name="수간보호거적85">#REF!</definedName>
    <definedName name="수간보호거적90" localSheetId="0">#REF!</definedName>
    <definedName name="수간보호거적90">#REF!</definedName>
    <definedName name="수간보호거적95" localSheetId="0">#REF!</definedName>
    <definedName name="수간보호거적95">#REF!</definedName>
    <definedName name="수간보호보통인부10" localSheetId="0">#REF!</definedName>
    <definedName name="수간보호보통인부10">#REF!</definedName>
    <definedName name="수간보호보통인부100" localSheetId="0">#REF!</definedName>
    <definedName name="수간보호보통인부100">#REF!</definedName>
    <definedName name="수간보호보통인부15" localSheetId="0">#REF!</definedName>
    <definedName name="수간보호보통인부15">#REF!</definedName>
    <definedName name="수간보호보통인부20" localSheetId="0">#REF!</definedName>
    <definedName name="수간보호보통인부20">#REF!</definedName>
    <definedName name="수간보호보통인부25" localSheetId="0">#REF!</definedName>
    <definedName name="수간보호보통인부25">#REF!</definedName>
    <definedName name="수간보호보통인부30" localSheetId="0">#REF!</definedName>
    <definedName name="수간보호보통인부30">#REF!</definedName>
    <definedName name="수간보호보통인부35" localSheetId="0">#REF!</definedName>
    <definedName name="수간보호보통인부35">#REF!</definedName>
    <definedName name="수간보호보통인부40" localSheetId="0">#REF!</definedName>
    <definedName name="수간보호보통인부40">#REF!</definedName>
    <definedName name="수간보호보통인부45" localSheetId="0">#REF!</definedName>
    <definedName name="수간보호보통인부45">#REF!</definedName>
    <definedName name="수간보호보통인부5" localSheetId="0">#REF!</definedName>
    <definedName name="수간보호보통인부5">#REF!</definedName>
    <definedName name="수간보호보통인부50" localSheetId="0">#REF!</definedName>
    <definedName name="수간보호보통인부50">#REF!</definedName>
    <definedName name="수간보호보통인부55" localSheetId="0">#REF!</definedName>
    <definedName name="수간보호보통인부55">#REF!</definedName>
    <definedName name="수간보호보통인부60" localSheetId="0">#REF!</definedName>
    <definedName name="수간보호보통인부60">#REF!</definedName>
    <definedName name="수간보호보통인부65" localSheetId="0">#REF!</definedName>
    <definedName name="수간보호보통인부65">#REF!</definedName>
    <definedName name="수간보호보통인부70" localSheetId="0">#REF!</definedName>
    <definedName name="수간보호보통인부70">#REF!</definedName>
    <definedName name="수간보호보통인부75" localSheetId="0">#REF!</definedName>
    <definedName name="수간보호보통인부75">#REF!</definedName>
    <definedName name="수간보호보통인부80" localSheetId="0">#REF!</definedName>
    <definedName name="수간보호보통인부80">#REF!</definedName>
    <definedName name="수간보호보통인부85" localSheetId="0">#REF!</definedName>
    <definedName name="수간보호보통인부85">#REF!</definedName>
    <definedName name="수간보호보통인부90" localSheetId="0">#REF!</definedName>
    <definedName name="수간보호보통인부90">#REF!</definedName>
    <definedName name="수간보호보통인부95" localSheetId="0">#REF!</definedName>
    <definedName name="수간보호보통인부95">#REF!</definedName>
    <definedName name="수간보호새끼10" localSheetId="0">#REF!</definedName>
    <definedName name="수간보호새끼10">#REF!</definedName>
    <definedName name="수간보호새끼100" localSheetId="0">#REF!</definedName>
    <definedName name="수간보호새끼100">#REF!</definedName>
    <definedName name="수간보호새끼15" localSheetId="0">#REF!</definedName>
    <definedName name="수간보호새끼15">#REF!</definedName>
    <definedName name="수간보호새끼20" localSheetId="0">#REF!</definedName>
    <definedName name="수간보호새끼20">#REF!</definedName>
    <definedName name="수간보호새끼25" localSheetId="0">#REF!</definedName>
    <definedName name="수간보호새끼25">#REF!</definedName>
    <definedName name="수간보호새끼30" localSheetId="0">#REF!</definedName>
    <definedName name="수간보호새끼30">#REF!</definedName>
    <definedName name="수간보호새끼35" localSheetId="0">#REF!</definedName>
    <definedName name="수간보호새끼35">#REF!</definedName>
    <definedName name="수간보호새끼40" localSheetId="0">#REF!</definedName>
    <definedName name="수간보호새끼40">#REF!</definedName>
    <definedName name="수간보호새끼45" localSheetId="0">#REF!</definedName>
    <definedName name="수간보호새끼45">#REF!</definedName>
    <definedName name="수간보호새끼5" localSheetId="0">#REF!</definedName>
    <definedName name="수간보호새끼5">#REF!</definedName>
    <definedName name="수간보호새끼50" localSheetId="0">#REF!</definedName>
    <definedName name="수간보호새끼50">#REF!</definedName>
    <definedName name="수간보호새끼55" localSheetId="0">#REF!</definedName>
    <definedName name="수간보호새끼55">#REF!</definedName>
    <definedName name="수간보호새끼60" localSheetId="0">#REF!</definedName>
    <definedName name="수간보호새끼60">#REF!</definedName>
    <definedName name="수간보호새끼65" localSheetId="0">#REF!</definedName>
    <definedName name="수간보호새끼65">#REF!</definedName>
    <definedName name="수간보호새끼70" localSheetId="0">#REF!</definedName>
    <definedName name="수간보호새끼70">#REF!</definedName>
    <definedName name="수간보호새끼75" localSheetId="0">#REF!</definedName>
    <definedName name="수간보호새끼75">#REF!</definedName>
    <definedName name="수간보호새끼80" localSheetId="0">#REF!</definedName>
    <definedName name="수간보호새끼80">#REF!</definedName>
    <definedName name="수간보호새끼85" localSheetId="0">#REF!</definedName>
    <definedName name="수간보호새끼85">#REF!</definedName>
    <definedName name="수간보호새끼90" localSheetId="0">#REF!</definedName>
    <definedName name="수간보호새끼90">#REF!</definedName>
    <definedName name="수간보호새끼95" localSheetId="0">#REF!</definedName>
    <definedName name="수간보호새끼95">#REF!</definedName>
    <definedName name="수간보호조경공10" localSheetId="0">#REF!</definedName>
    <definedName name="수간보호조경공10">#REF!</definedName>
    <definedName name="수간보호조경공100" localSheetId="0">#REF!</definedName>
    <definedName name="수간보호조경공100">#REF!</definedName>
    <definedName name="수간보호조경공15" localSheetId="0">#REF!</definedName>
    <definedName name="수간보호조경공15">#REF!</definedName>
    <definedName name="수간보호조경공20" localSheetId="0">#REF!</definedName>
    <definedName name="수간보호조경공20">#REF!</definedName>
    <definedName name="수간보호조경공25" localSheetId="0">#REF!</definedName>
    <definedName name="수간보호조경공25">#REF!</definedName>
    <definedName name="수간보호조경공30" localSheetId="0">#REF!</definedName>
    <definedName name="수간보호조경공30">#REF!</definedName>
    <definedName name="수간보호조경공35" localSheetId="0">#REF!</definedName>
    <definedName name="수간보호조경공35">#REF!</definedName>
    <definedName name="수간보호조경공40" localSheetId="0">#REF!</definedName>
    <definedName name="수간보호조경공40">#REF!</definedName>
    <definedName name="수간보호조경공45" localSheetId="0">#REF!</definedName>
    <definedName name="수간보호조경공45">#REF!</definedName>
    <definedName name="수간보호조경공5" localSheetId="0">#REF!</definedName>
    <definedName name="수간보호조경공5">#REF!</definedName>
    <definedName name="수간보호조경공50" localSheetId="0">#REF!</definedName>
    <definedName name="수간보호조경공50">#REF!</definedName>
    <definedName name="수간보호조경공55" localSheetId="0">#REF!</definedName>
    <definedName name="수간보호조경공55">#REF!</definedName>
    <definedName name="수간보호조경공60" localSheetId="0">#REF!</definedName>
    <definedName name="수간보호조경공60">#REF!</definedName>
    <definedName name="수간보호조경공65" localSheetId="0">#REF!</definedName>
    <definedName name="수간보호조경공65">#REF!</definedName>
    <definedName name="수간보호조경공70" localSheetId="0">#REF!</definedName>
    <definedName name="수간보호조경공70">#REF!</definedName>
    <definedName name="수간보호조경공75" localSheetId="0">#REF!</definedName>
    <definedName name="수간보호조경공75">#REF!</definedName>
    <definedName name="수간보호조경공80" localSheetId="0">#REF!</definedName>
    <definedName name="수간보호조경공80">#REF!</definedName>
    <definedName name="수간보호조경공85" localSheetId="0">#REF!</definedName>
    <definedName name="수간보호조경공85">#REF!</definedName>
    <definedName name="수간보호조경공90" localSheetId="0">#REF!</definedName>
    <definedName name="수간보호조경공90">#REF!</definedName>
    <definedName name="수간보호조경공95" localSheetId="0">#REF!</definedName>
    <definedName name="수간보호조경공95">#REF!</definedName>
    <definedName name="수격방지기" localSheetId="0">#REF!</definedName>
    <definedName name="수격방지기">#REF!</definedName>
    <definedName name="수급인상호" localSheetId="0">#REF!</definedName>
    <definedName name="수급인상호">#REF!</definedName>
    <definedName name="수급인성명" localSheetId="0">#REF!</definedName>
    <definedName name="수급인성명">#REF!</definedName>
    <definedName name="수급인주소" localSheetId="0">#REF!</definedName>
    <definedName name="수급인주소">#REF!</definedName>
    <definedName name="수량" localSheetId="0">#REF!</definedName>
    <definedName name="수량">#REF!</definedName>
    <definedName name="수량1" localSheetId="0">#REF!</definedName>
    <definedName name="수량1">#REF!</definedName>
    <definedName name="수량검토" localSheetId="0">#REF!</definedName>
    <definedName name="수량검토">#REF!</definedName>
    <definedName name="수량계산" localSheetId="0">#REF!</definedName>
    <definedName name="수량계산">#REF!</definedName>
    <definedName name="수량산근" localSheetId="0">#REF!</definedName>
    <definedName name="수량산근">#REF!</definedName>
    <definedName name="수량산출" localSheetId="0">#REF!</definedName>
    <definedName name="수량산출">#REF!</definedName>
    <definedName name="수량산출2" hidden="1">{"'산출근거'!$B$4:$D$8"}</definedName>
    <definedName name="수량산출5" localSheetId="0">BlankMacro1</definedName>
    <definedName name="수량산출5">BlankMacro1</definedName>
    <definedName name="수량산출서2" localSheetId="0">#REF!</definedName>
    <definedName name="수량산출서2">#REF!</definedName>
    <definedName name="수량산출서표지" localSheetId="0">BlankMacro1</definedName>
    <definedName name="수량산출서표지">BlankMacro1</definedName>
    <definedName name="수량전체" localSheetId="0">#REF!</definedName>
    <definedName name="수량전체">#REF!</definedName>
    <definedName name="수량조서1" localSheetId="0">#REF!</definedName>
    <definedName name="수량조서1">#REF!</definedName>
    <definedName name="수량조서2" localSheetId="0">#REF!</definedName>
    <definedName name="수량조서2">#REF!</definedName>
    <definedName name="수량집계1" localSheetId="0">#REF!</definedName>
    <definedName name="수량집계1">#REF!</definedName>
    <definedName name="수량집계2" localSheetId="0">#REF!</definedName>
    <definedName name="수량집계2">#REF!</definedName>
    <definedName name="수량집계3" localSheetId="0">#REF!</definedName>
    <definedName name="수량집계3">#REF!</definedName>
    <definedName name="수량집계표" localSheetId="0">#REF!</definedName>
    <definedName name="수량집계표">#REF!</definedName>
    <definedName name="수목" localSheetId="0">#REF!</definedName>
    <definedName name="수목">#REF!</definedName>
    <definedName name="수목공통대가">#N/A</definedName>
    <definedName name="수목수량" localSheetId="0">#REF!</definedName>
    <definedName name="수목수량">#REF!</definedName>
    <definedName name="수목일위대가">#N/A</definedName>
    <definedName name="수발공" localSheetId="0">#REF!</definedName>
    <definedName name="수발공">#REF!</definedName>
    <definedName name="수산" localSheetId="0">#REF!</definedName>
    <definedName name="수산">#REF!</definedName>
    <definedName name="수수" localSheetId="0">#REF!</definedName>
    <definedName name="수수">#REF!</definedName>
    <definedName name="수수꽃다리" localSheetId="0">#REF!</definedName>
    <definedName name="수수꽃다리">#REF!</definedName>
    <definedName name="수수꽃다리H1.8" localSheetId="0">#REF!</definedName>
    <definedName name="수수꽃다리H1.8">#REF!</definedName>
    <definedName name="수습" localSheetId="0">#REF!</definedName>
    <definedName name="수습">#REF!</definedName>
    <definedName name="수식1" localSheetId="0">#REF!</definedName>
    <definedName name="수식1">#REF!</definedName>
    <definedName name="수압1" localSheetId="0">#REF!</definedName>
    <definedName name="수압1">#REF!</definedName>
    <definedName name="수압2" localSheetId="0">#REF!</definedName>
    <definedName name="수압2">#REF!</definedName>
    <definedName name="수압3" localSheetId="0">#REF!</definedName>
    <definedName name="수압3">#REF!</definedName>
    <definedName name="수원공자재" localSheetId="0">#REF!</definedName>
    <definedName name="수원공자재">#REF!</definedName>
    <definedName name="수장" localSheetId="0">#REF!</definedName>
    <definedName name="수장">#REF!</definedName>
    <definedName name="수장.1" localSheetId="0">#REF!</definedName>
    <definedName name="수장.1">#REF!</definedName>
    <definedName name="수장공사" localSheetId="0">#REF!</definedName>
    <definedName name="수장공사">#REF!</definedName>
    <definedName name="수정" localSheetId="0">#REF!</definedName>
    <definedName name="수정">#REF!</definedName>
    <definedName name="수정내역" localSheetId="0">#REF!</definedName>
    <definedName name="수정내역">#REF!</definedName>
    <definedName name="수정설계단가" localSheetId="0">#REF!</definedName>
    <definedName name="수정설계단가">#REF!</definedName>
    <definedName name="수조" localSheetId="0">#REF!</definedName>
    <definedName name="수조">#REF!</definedName>
    <definedName name="수조2" localSheetId="0">#REF!</definedName>
    <definedName name="수조2">#REF!</definedName>
    <definedName name="수주" localSheetId="0">#REF!</definedName>
    <definedName name="수주">#REF!</definedName>
    <definedName name="수중_토사" localSheetId="0">#REF!</definedName>
    <definedName name="수중_토사">#REF!</definedName>
    <definedName name="수중면고르기" localSheetId="0">#REF!</definedName>
    <definedName name="수중면고르기">#REF!</definedName>
    <definedName name="수중면정리및청소" localSheetId="0">#REF!</definedName>
    <definedName name="수중면정리및청소">#REF!</definedName>
    <definedName name="수중모타1" localSheetId="0">#REF!</definedName>
    <definedName name="수중모타1">#REF!</definedName>
    <definedName name="수중모타10" localSheetId="0">#REF!</definedName>
    <definedName name="수중모타10">#REF!</definedName>
    <definedName name="수중모타15" localSheetId="0">#REF!</definedName>
    <definedName name="수중모타15">#REF!</definedName>
    <definedName name="수중모타2" localSheetId="0">#REF!</definedName>
    <definedName name="수중모타2">#REF!</definedName>
    <definedName name="수중모타20" localSheetId="0">#REF!</definedName>
    <definedName name="수중모타20">#REF!</definedName>
    <definedName name="수중모타25" localSheetId="0">#REF!</definedName>
    <definedName name="수중모타25">#REF!</definedName>
    <definedName name="수중모타3" localSheetId="0">#REF!</definedName>
    <definedName name="수중모타3">#REF!</definedName>
    <definedName name="수중모타30" localSheetId="0">#REF!</definedName>
    <definedName name="수중모타30">#REF!</definedName>
    <definedName name="수중모타5" localSheetId="0">#REF!</definedName>
    <definedName name="수중모타5">#REF!</definedName>
    <definedName name="수중모타7.5" localSheetId="0">#REF!</definedName>
    <definedName name="수중모타7.5">#REF!</definedName>
    <definedName name="수중모터펌프단가" localSheetId="0">#REF!</definedName>
    <definedName name="수중모터펌프단가">#REF!</definedName>
    <definedName name="수중발파암06" localSheetId="0">#REF!</definedName>
    <definedName name="수중발파암06">#REF!</definedName>
    <definedName name="수중발파암6" localSheetId="0">#REF!</definedName>
    <definedName name="수중발파암6">#REF!</definedName>
    <definedName name="수중암" localSheetId="0">#REF!</definedName>
    <definedName name="수중암">#REF!</definedName>
    <definedName name="수중암2" localSheetId="0">#REF!</definedName>
    <definedName name="수중암2">#REF!</definedName>
    <definedName name="수중케이블단가" localSheetId="0">#REF!</definedName>
    <definedName name="수중케이블단가">#REF!</definedName>
    <definedName name="수중토사06" localSheetId="0">#REF!</definedName>
    <definedName name="수중토사06">#REF!</definedName>
    <definedName name="수중토사1" localSheetId="0">#REF!</definedName>
    <definedName name="수중토사1">#REF!</definedName>
    <definedName name="수중토사2" localSheetId="0">#REF!</definedName>
    <definedName name="수중토사2">#REF!</definedName>
    <definedName name="수중토사6" localSheetId="0">#REF!</definedName>
    <definedName name="수중토사6">#REF!</definedName>
    <definedName name="수중토사p1" localSheetId="0">#REF!</definedName>
    <definedName name="수중토사p1">#REF!</definedName>
    <definedName name="수중풍화암06" localSheetId="0">#REF!</definedName>
    <definedName name="수중풍화암06">#REF!</definedName>
    <definedName name="수중풍화암6" localSheetId="0">#REF!</definedName>
    <definedName name="수중풍화암6">#REF!</definedName>
    <definedName name="수직" localSheetId="0">#REF!</definedName>
    <definedName name="수직">#REF!</definedName>
    <definedName name="수직보강재" localSheetId="0">#REF!</definedName>
    <definedName name="수직보강재">#REF!</definedName>
    <definedName name="수토1" localSheetId="0">#REF!</definedName>
    <definedName name="수토1">#REF!</definedName>
    <definedName name="수팽창상반R" localSheetId="0">#REF!</definedName>
    <definedName name="수팽창상반R">#REF!</definedName>
    <definedName name="수팽창총길이" localSheetId="0">#REF!</definedName>
    <definedName name="수팽창총길이">#REF!</definedName>
    <definedName name="수팽창하반R" localSheetId="0">#REF!</definedName>
    <definedName name="수팽창하반R">#REF!</definedName>
    <definedName name="수팽창하반각" localSheetId="0">#REF!</definedName>
    <definedName name="수팽창하반각">#REF!</definedName>
    <definedName name="수평" localSheetId="0">#REF!</definedName>
    <definedName name="수평">#REF!</definedName>
    <definedName name="수평연결재" localSheetId="0">#REF!</definedName>
    <definedName name="수평연결재">#REF!</definedName>
    <definedName name="수행능력" localSheetId="0">#REF!</definedName>
    <definedName name="수행능력">#REF!</definedName>
    <definedName name="수ㅠㅁ" hidden="1">{#N/A,#N/A,FALSE,"현장 NCR 분석";#N/A,#N/A,FALSE,"현장품질감사";#N/A,#N/A,FALSE,"현장품질감사"}</definedName>
    <definedName name="숙박비">25000</definedName>
    <definedName name="순" localSheetId="0">#REF!</definedName>
    <definedName name="순">#REF!</definedName>
    <definedName name="순공">#N/A</definedName>
    <definedName name="순공사비" localSheetId="0">#REF!</definedName>
    <definedName name="순공사비">#REF!</definedName>
    <definedName name="순공사비_현황" localSheetId="0">#REF!</definedName>
    <definedName name="순공사비_현황">#REF!</definedName>
    <definedName name="순공사원가" localSheetId="0">#REF!</definedName>
    <definedName name="순공사원가">#REF!</definedName>
    <definedName name="순단면적" localSheetId="0">#REF!</definedName>
    <definedName name="순단면적">#REF!</definedName>
    <definedName name="순성토">[0]!순성토</definedName>
    <definedName name="순위표" localSheetId="0">#REF!</definedName>
    <definedName name="순위표">#REF!</definedName>
    <definedName name="순천_연향_1차" localSheetId="0">#REF!</definedName>
    <definedName name="순천_연향_1차">#REF!</definedName>
    <definedName name="숱" hidden="1">{#N/A,#N/A,FALSE,"현장 NCR 분석";#N/A,#N/A,FALSE,"현장품질감사";#N/A,#N/A,FALSE,"현장품질감사"}</definedName>
    <definedName name="쉬트상" localSheetId="0">#REF!</definedName>
    <definedName name="쉬트상">#REF!</definedName>
    <definedName name="쉬트시" localSheetId="0">#REF!</definedName>
    <definedName name="쉬트시">#REF!</definedName>
    <definedName name="쉬트제목" localSheetId="0">#REF!</definedName>
    <definedName name="쉬트제목">#REF!</definedName>
    <definedName name="쉬트측" localSheetId="0">#REF!</definedName>
    <definedName name="쉬트측">#REF!</definedName>
    <definedName name="쉬트하" localSheetId="0">#REF!</definedName>
    <definedName name="쉬트하">#REF!</definedName>
    <definedName name="슈NX" localSheetId="0">#REF!</definedName>
    <definedName name="슈NX">#REF!</definedName>
    <definedName name="슈사하중" localSheetId="0">#REF!</definedName>
    <definedName name="슈사하중">#REF!</definedName>
    <definedName name="슈활하중" localSheetId="0">#REF!</definedName>
    <definedName name="슈활하중">#REF!</definedName>
    <definedName name="스리브류" localSheetId="0">#REF!</definedName>
    <definedName name="스리브류">#REF!</definedName>
    <definedName name="스치로폴설치" localSheetId="0">#REF!</definedName>
    <definedName name="스치로폴설치">#REF!</definedName>
    <definedName name="스테인레스" localSheetId="0">#REF!</definedName>
    <definedName name="스테인레스">#REF!</definedName>
    <definedName name="스텐레스판">2149455</definedName>
    <definedName name="스튜디오소계" localSheetId="0">#REF!</definedName>
    <definedName name="스튜디오소계">#REF!</definedName>
    <definedName name="스페이서설치" localSheetId="0">#REF!</definedName>
    <definedName name="스페이서설치">#REF!</definedName>
    <definedName name="스페이서수직1" localSheetId="0">#REF!</definedName>
    <definedName name="스페이서수직1">#REF!</definedName>
    <definedName name="스페이서수직2" localSheetId="0">#REF!</definedName>
    <definedName name="스페이서수직2">#REF!</definedName>
    <definedName name="스페이서수평1" localSheetId="0">#REF!</definedName>
    <definedName name="스페이서수평1">#REF!</definedName>
    <definedName name="스페이서수평2" localSheetId="0">#REF!</definedName>
    <definedName name="스페이서수평2">#REF!</definedName>
    <definedName name="스페이셔" localSheetId="0">#REF!</definedName>
    <definedName name="스페이셔">#REF!</definedName>
    <definedName name="스페이셔_설치" localSheetId="0">#REF!</definedName>
    <definedName name="스페이셔_설치">#REF!</definedName>
    <definedName name="슬라브중심" localSheetId="0">#REF!</definedName>
    <definedName name="슬라브중심">#REF!</definedName>
    <definedName name="슬래브_양생" localSheetId="0">#REF!</definedName>
    <definedName name="슬래브_양생">#REF!</definedName>
    <definedName name="슬래브10" localSheetId="0">#REF!</definedName>
    <definedName name="슬래브10">#REF!</definedName>
    <definedName name="슬래브13" localSheetId="0">#REF!</definedName>
    <definedName name="슬래브13">#REF!</definedName>
    <definedName name="슬래브16" localSheetId="0">#REF!</definedName>
    <definedName name="슬래브16">#REF!</definedName>
    <definedName name="슬래브19" localSheetId="0">#REF!</definedName>
    <definedName name="슬래브19">#REF!</definedName>
    <definedName name="슬래브22" localSheetId="0">#REF!</definedName>
    <definedName name="슬래브22">#REF!</definedName>
    <definedName name="슬래브25" localSheetId="0">#REF!</definedName>
    <definedName name="슬래브25">#REF!</definedName>
    <definedName name="슬래브29" localSheetId="0">#REF!</definedName>
    <definedName name="슬래브29">#REF!</definedName>
    <definedName name="슬래브32" localSheetId="0">#REF!</definedName>
    <definedName name="슬래브32">#REF!</definedName>
    <definedName name="슬래브H10" localSheetId="0">#REF!</definedName>
    <definedName name="슬래브H10">#REF!</definedName>
    <definedName name="슬래브H13" localSheetId="0">#REF!</definedName>
    <definedName name="슬래브H13">#REF!</definedName>
    <definedName name="슬래브H16" localSheetId="0">#REF!</definedName>
    <definedName name="슬래브H16">#REF!</definedName>
    <definedName name="슬래브H19" localSheetId="0">#REF!</definedName>
    <definedName name="슬래브H19">#REF!</definedName>
    <definedName name="슬래브H22" localSheetId="0">#REF!</definedName>
    <definedName name="슬래브H22">#REF!</definedName>
    <definedName name="슬래브H25" localSheetId="0">#REF!</definedName>
    <definedName name="슬래브H25">#REF!</definedName>
    <definedName name="슬래브H29" localSheetId="0">#REF!</definedName>
    <definedName name="슬래브H29">#REF!</definedName>
    <definedName name="슬래브H32" localSheetId="0">#REF!</definedName>
    <definedName name="슬래브H32">#REF!</definedName>
    <definedName name="슬래브H합계" localSheetId="0">#REF!</definedName>
    <definedName name="슬래브H합계">#REF!</definedName>
    <definedName name="슬래브길이" localSheetId="0">#REF!</definedName>
    <definedName name="슬래브길이">#REF!</definedName>
    <definedName name="슬래브높이" localSheetId="0">#REF!</definedName>
    <definedName name="슬래브높이">#REF!</definedName>
    <definedName name="슬래브합계" localSheetId="0">#REF!</definedName>
    <definedName name="슬래브합계">#REF!</definedName>
    <definedName name="습윤" localSheetId="0">#REF!</definedName>
    <definedName name="습윤">#REF!</definedName>
    <definedName name="승용교" hidden="1">{#N/A,#N/A,FALSE,"2~8번"}</definedName>
    <definedName name="시__설__명" localSheetId="0">#REF!</definedName>
    <definedName name="시__설__명">#REF!</definedName>
    <definedName name="시3" localSheetId="0">BlankMacro1</definedName>
    <definedName name="시3">BlankMacro1</definedName>
    <definedName name="시공야" localSheetId="0">#REF!</definedName>
    <definedName name="시공야">#REF!</definedName>
    <definedName name="시공이음" localSheetId="0">#REF!</definedName>
    <definedName name="시공이음">#REF!</definedName>
    <definedName name="시공주" localSheetId="0">#REF!</definedName>
    <definedName name="시공주">#REF!</definedName>
    <definedName name="시공측량사001" localSheetId="0">#REF!</definedName>
    <definedName name="시공측량사001">#REF!</definedName>
    <definedName name="시공측량사002" localSheetId="0">#REF!</definedName>
    <definedName name="시공측량사002">#REF!</definedName>
    <definedName name="시공측량사011" localSheetId="0">#REF!</definedName>
    <definedName name="시공측량사011">#REF!</definedName>
    <definedName name="시공측량사982" localSheetId="0">#REF!</definedName>
    <definedName name="시공측량사982">#REF!</definedName>
    <definedName name="시공측량사991" localSheetId="0">#REF!</definedName>
    <definedName name="시공측량사991">#REF!</definedName>
    <definedName name="시공측량사992" localSheetId="0">#REF!</definedName>
    <definedName name="시공측량사992">#REF!</definedName>
    <definedName name="시공측량사조수001" localSheetId="0">#REF!</definedName>
    <definedName name="시공측량사조수001">#REF!</definedName>
    <definedName name="시공측량사조수002" localSheetId="0">#REF!</definedName>
    <definedName name="시공측량사조수002">#REF!</definedName>
    <definedName name="시공측량사조수011" localSheetId="0">#REF!</definedName>
    <definedName name="시공측량사조수011">#REF!</definedName>
    <definedName name="시공측량사조수982" localSheetId="0">#REF!</definedName>
    <definedName name="시공측량사조수982">#REF!</definedName>
    <definedName name="시공측량사조수991" localSheetId="0">#REF!</definedName>
    <definedName name="시공측량사조수991">#REF!</definedName>
    <definedName name="시공측량사조수992" localSheetId="0">#REF!</definedName>
    <definedName name="시공측량사조수992">#REF!</definedName>
    <definedName name="시멘" localSheetId="0">BlankMacro1</definedName>
    <definedName name="시멘">BlankMacro1</definedName>
    <definedName name="시멘6" localSheetId="0">BlankMacro1</definedName>
    <definedName name="시멘6">BlankMacro1</definedName>
    <definedName name="시멘트" localSheetId="0">#REF!</definedName>
    <definedName name="시멘트">#REF!</definedName>
    <definedName name="시멘트6" localSheetId="0">BlankMacro1</definedName>
    <definedName name="시멘트6">BlankMacro1</definedName>
    <definedName name="시멘트운반">[0]!시멘트운반</definedName>
    <definedName name="시바쓰" hidden="1">{#N/A,#N/A,FALSE,"전력간선"}</definedName>
    <definedName name="시발" localSheetId="0">#REF!</definedName>
    <definedName name="시발">#REF!</definedName>
    <definedName name="시방서비고" localSheetId="0">#REF!</definedName>
    <definedName name="시방서비고">#REF!</definedName>
    <definedName name="시방서이름" localSheetId="0">#REF!</definedName>
    <definedName name="시방서이름">#REF!</definedName>
    <definedName name="시설물수량" localSheetId="0">#REF!</definedName>
    <definedName name="시설물수량">#REF!</definedName>
    <definedName name="시설수량" localSheetId="0">#REF!</definedName>
    <definedName name="시설수량">#REF!</definedName>
    <definedName name="시설일위" localSheetId="0">#REF!</definedName>
    <definedName name="시설일위">#REF!</definedName>
    <definedName name="시설일위1" localSheetId="0">#REF!</definedName>
    <definedName name="시설일위1">#REF!</definedName>
    <definedName name="시작" localSheetId="0">#REF!</definedName>
    <definedName name="시작">#REF!</definedName>
    <definedName name="시점" localSheetId="0">#REF!</definedName>
    <definedName name="시점">#REF!</definedName>
    <definedName name="시점명" localSheetId="0">#REF!</definedName>
    <definedName name="시점명">#REF!</definedName>
    <definedName name="시점부신축유간" localSheetId="0">#REF!</definedName>
    <definedName name="시점부신축유간">#REF!</definedName>
    <definedName name="시점신축치수" localSheetId="0">#REF!</definedName>
    <definedName name="시점신축치수">#REF!</definedName>
    <definedName name="시중노임1" localSheetId="0">#REF!</definedName>
    <definedName name="시중노임1">#REF!</definedName>
    <definedName name="시트" localSheetId="0">#REF!</definedName>
    <definedName name="시트">#REF!</definedName>
    <definedName name="시행" hidden="1">{#N/A,#N/A,FALSE,"이태원철근"}</definedName>
    <definedName name="시험관련기사_시험사1급001" localSheetId="0">#REF!</definedName>
    <definedName name="시험관련기사_시험사1급001">#REF!</definedName>
    <definedName name="시험관련기사_시험사1급002" localSheetId="0">#REF!</definedName>
    <definedName name="시험관련기사_시험사1급002">#REF!</definedName>
    <definedName name="시험관련기사_시험사1급011" localSheetId="0">#REF!</definedName>
    <definedName name="시험관련기사_시험사1급011">#REF!</definedName>
    <definedName name="시험관련기사_시험사1급982" localSheetId="0">#REF!</definedName>
    <definedName name="시험관련기사_시험사1급982">#REF!</definedName>
    <definedName name="시험관련기사_시험사1급991" localSheetId="0">#REF!</definedName>
    <definedName name="시험관련기사_시험사1급991">#REF!</definedName>
    <definedName name="시험관련기사_시험사1급992" localSheetId="0">#REF!</definedName>
    <definedName name="시험관련기사_시험사1급992">#REF!</definedName>
    <definedName name="시험관련산업기사_2급001" localSheetId="0">#REF!</definedName>
    <definedName name="시험관련산업기사_2급001">#REF!</definedName>
    <definedName name="시험관련산업기사_2급002" localSheetId="0">#REF!</definedName>
    <definedName name="시험관련산업기사_2급002">#REF!</definedName>
    <definedName name="시험관련산업기사_2급011" localSheetId="0">#REF!</definedName>
    <definedName name="시험관련산업기사_2급011">#REF!</definedName>
    <definedName name="시험관련산업기사_2급982" localSheetId="0">#REF!</definedName>
    <definedName name="시험관련산업기사_2급982">#REF!</definedName>
    <definedName name="시험관련산업기사_2급991" localSheetId="0">#REF!</definedName>
    <definedName name="시험관련산업기사_2급991">#REF!</definedName>
    <definedName name="시험관련산업기사_2급992" localSheetId="0">#REF!</definedName>
    <definedName name="시험관련산업기사_2급992">#REF!</definedName>
    <definedName name="시험보조수001" localSheetId="0">#REF!</definedName>
    <definedName name="시험보조수001">#REF!</definedName>
    <definedName name="시험보조수002" localSheetId="0">#REF!</definedName>
    <definedName name="시험보조수002">#REF!</definedName>
    <definedName name="시험보조수011" localSheetId="0">#REF!</definedName>
    <definedName name="시험보조수011">#REF!</definedName>
    <definedName name="시험보조수982" localSheetId="0">#REF!</definedName>
    <definedName name="시험보조수982">#REF!</definedName>
    <definedName name="시험보조수991" localSheetId="0">#REF!</definedName>
    <definedName name="시험보조수991">#REF!</definedName>
    <definedName name="시험보조수992" localSheetId="0">#REF!</definedName>
    <definedName name="시험보조수992">#REF!</definedName>
    <definedName name="시험작업실공사ㅣ" localSheetId="0">#REF!</definedName>
    <definedName name="시험작업실공사ㅣ">#REF!</definedName>
    <definedName name="식" localSheetId="0">#REF!</definedName>
    <definedName name="식">#REF!</definedName>
    <definedName name="식대">3500</definedName>
    <definedName name="식재공">#N/A</definedName>
    <definedName name="식재공사97">#N/A</definedName>
    <definedName name="식재단가" localSheetId="0">#REF!</definedName>
    <definedName name="식재단가">#REF!</definedName>
    <definedName name="식재단가1" localSheetId="0">#REF!</definedName>
    <definedName name="식재단가1">#REF!</definedName>
    <definedName name="식재보통인부" localSheetId="0">#REF!</definedName>
    <definedName name="식재보통인부">#REF!</definedName>
    <definedName name="식재조경공" localSheetId="0">#REF!</definedName>
    <definedName name="식재조경공">#REF!</definedName>
    <definedName name="식혈반경" localSheetId="0">#REF!</definedName>
    <definedName name="식혈반경">#REF!</definedName>
    <definedName name="식혈체적" localSheetId="0">#REF!</definedName>
    <definedName name="식혈체적">#REF!</definedName>
    <definedName name="신" localSheetId="0">#REF!</definedName>
    <definedName name="신">#REF!</definedName>
    <definedName name="신가교" localSheetId="0">#REF!</definedName>
    <definedName name="신가교">#REF!</definedName>
    <definedName name="신구콘크리트접착제">5500</definedName>
    <definedName name="신너" localSheetId="0">#REF!</definedName>
    <definedName name="신너">#REF!</definedName>
    <definedName name="신ㄷㅇ하아앙앙" hidden="1">{#N/A,#N/A,FALSE,"신청통보";#N/A,#N/A,FALSE,"기성확인서";#N/A,#N/A,FALSE,"기성내역서"}</definedName>
    <definedName name="신동" localSheetId="0">Dlog_Show</definedName>
    <definedName name="신동">Dlog_Show</definedName>
    <definedName name="신동교소계" localSheetId="0">#REF!</definedName>
    <definedName name="신동교소계">#REF!</definedName>
    <definedName name="신상훈" localSheetId="0">#REF!</definedName>
    <definedName name="신상훈">#REF!</definedName>
    <definedName name="신성" localSheetId="0">#REF!</definedName>
    <definedName name="신성">#REF!</definedName>
    <definedName name="신성1" localSheetId="0">#REF!</definedName>
    <definedName name="신성1">#REF!</definedName>
    <definedName name="신성2" localSheetId="0">#REF!</definedName>
    <definedName name="신성2">#REF!</definedName>
    <definedName name="신성3" localSheetId="0">#REF!</definedName>
    <definedName name="신성3">#REF!</definedName>
    <definedName name="신성4" localSheetId="0">#REF!</definedName>
    <definedName name="신성4">#REF!</definedName>
    <definedName name="신성5" localSheetId="0">#REF!</definedName>
    <definedName name="신성5">#REF!</definedName>
    <definedName name="신성6" localSheetId="0">#REF!</definedName>
    <definedName name="신성6">#REF!</definedName>
    <definedName name="신성7" localSheetId="0">#REF!</definedName>
    <definedName name="신성7">#REF!</definedName>
    <definedName name="신성감" localSheetId="0">#REF!</definedName>
    <definedName name="신성감">#REF!</definedName>
    <definedName name="신용등급" localSheetId="0">#REF!</definedName>
    <definedName name="신용등급">#REF!</definedName>
    <definedName name="신용호">#N/A</definedName>
    <definedName name="신축" localSheetId="0">#REF!</definedName>
    <definedName name="신축">#REF!</definedName>
    <definedName name="신축이음" localSheetId="0">#REF!</definedName>
    <definedName name="신축이음">#REF!</definedName>
    <definedName name="신축이음10" localSheetId="0">#REF!</definedName>
    <definedName name="신축이음10">#REF!</definedName>
    <definedName name="신축이음13" localSheetId="0">#REF!</definedName>
    <definedName name="신축이음13">#REF!</definedName>
    <definedName name="신축이음16" localSheetId="0">#REF!</definedName>
    <definedName name="신축이음16">#REF!</definedName>
    <definedName name="신축이음19" localSheetId="0">#REF!</definedName>
    <definedName name="신축이음19">#REF!</definedName>
    <definedName name="신축이음22" localSheetId="0">#REF!</definedName>
    <definedName name="신축이음22">#REF!</definedName>
    <definedName name="신축이음25" localSheetId="0">#REF!</definedName>
    <definedName name="신축이음25">#REF!</definedName>
    <definedName name="신축이음29" localSheetId="0">#REF!</definedName>
    <definedName name="신축이음29">#REF!</definedName>
    <definedName name="신축이음32" localSheetId="0">#REF!</definedName>
    <definedName name="신축이음32">#REF!</definedName>
    <definedName name="신축이음각도" localSheetId="0">#REF!</definedName>
    <definedName name="신축이음각도">#REF!</definedName>
    <definedName name="신축이음갯수" localSheetId="0">#REF!</definedName>
    <definedName name="신축이음갯수">#REF!</definedName>
    <definedName name="신축이음장치" localSheetId="0">#REF!</definedName>
    <definedName name="신축이음장치">#REF!</definedName>
    <definedName name="신축이음합계" localSheetId="0">#REF!</definedName>
    <definedName name="신축이음합계">#REF!</definedName>
    <definedName name="신축장치" localSheetId="0">#REF!</definedName>
    <definedName name="신축장치">#REF!</definedName>
    <definedName name="신호" hidden="1">{#N/A,#N/A,FALSE,"신청통보";#N/A,#N/A,FALSE,"기성확인서";#N/A,#N/A,FALSE,"기성내역서"}</definedName>
    <definedName name="신호등" hidden="1">{#N/A,#N/A,FALSE,"신청통보";#N/A,#N/A,FALSE,"기성확인서";#N/A,#N/A,FALSE,"기성내역서"}</definedName>
    <definedName name="신흥1호" localSheetId="0">#REF!</definedName>
    <definedName name="신흥1호">#REF!</definedName>
    <definedName name="신흥2호" localSheetId="0">#REF!</definedName>
    <definedName name="신흥2호">#REF!</definedName>
    <definedName name="신희" localSheetId="0">#REF!</definedName>
    <definedName name="신희">#REF!</definedName>
    <definedName name="실" hidden="1">{#N/A,#N/A,FALSE,"신청통보";#N/A,#N/A,FALSE,"기성확인서";#N/A,#N/A,FALSE,"기성내역서"}</definedName>
    <definedName name="실경상" localSheetId="0">#REF!</definedName>
    <definedName name="실경상">#REF!</definedName>
    <definedName name="실내" localSheetId="0">#REF!</definedName>
    <definedName name="실내">#REF!</definedName>
    <definedName name="실리콘높이" localSheetId="0">#REF!</definedName>
    <definedName name="실리콘높이">#REF!</definedName>
    <definedName name="실리콘폭" localSheetId="0">#REF!</definedName>
    <definedName name="실리콘폭">#REF!</definedName>
    <definedName name="실시설계용역비변경내역" hidden="1">{"'정산내역서'!$A$1:$I$35","'정산서(절.성토부)'!$A$1:$Q$17","'정산서(교량부)'!$A$1:$Q$84","'총괄표'!$A$1:$M$12","'시행현황'!$A$1:$G$12","'표지'!$A$1:$N$27","'정산서(절.성토부)'!$A$3:$Q$7"}</definedName>
    <definedName name="실인원" localSheetId="0">#REF!</definedName>
    <definedName name="실인원">#REF!</definedName>
    <definedName name="실적1" localSheetId="0">#REF!</definedName>
    <definedName name="실적1">#REF!</definedName>
    <definedName name="실지성" hidden="1">{#N/A,#N/A,FALSE,"포장단가"}</definedName>
    <definedName name="실행" localSheetId="0">#REF!</definedName>
    <definedName name="실행">#REF!</definedName>
    <definedName name="실행공기" localSheetId="0">#REF!</definedName>
    <definedName name="실행공기">#REF!</definedName>
    <definedName name="실행대비집계표" hidden="1">{#N/A,#N/A,FALSE,"운반시간"}</definedName>
    <definedName name="실행예산서" localSheetId="0">#REF!</definedName>
    <definedName name="실행예산서">#REF!</definedName>
    <definedName name="실행집계" localSheetId="0">#REF!</definedName>
    <definedName name="실행집계">#REF!</definedName>
    <definedName name="실행총괄표" localSheetId="0" hidden="1">#REF!</definedName>
    <definedName name="실행총괄표" hidden="1">#REF!</definedName>
    <definedName name="실행총액" localSheetId="0">#REF!</definedName>
    <definedName name="실행총액">#REF!</definedName>
    <definedName name="실행추" hidden="1">{#N/A,#N/A,FALSE,"포장2"}</definedName>
    <definedName name="심우" localSheetId="0">#REF!</definedName>
    <definedName name="심우">#REF!</definedName>
    <definedName name="심우을" localSheetId="0">#REF!</definedName>
    <definedName name="심우을">#REF!</definedName>
    <definedName name="씨" localSheetId="0">#REF!</definedName>
    <definedName name="씨">#REF!</definedName>
    <definedName name="씨그마ck" localSheetId="0">#REF!</definedName>
    <definedName name="씨그마ck">#REF!</definedName>
    <definedName name="씨그마y" localSheetId="0">#REF!</definedName>
    <definedName name="씨그마y">#REF!</definedName>
    <definedName name="씨발놈이" localSheetId="0">Dlog_Show</definedName>
    <definedName name="씨발놈이">Dlog_Show</definedName>
    <definedName name="씨파" localSheetId="0">#REF!</definedName>
    <definedName name="씨파">#REF!</definedName>
    <definedName name="씨ㅡ불텡이" localSheetId="0">Dlog_Show</definedName>
    <definedName name="씨ㅡ불텡이">Dlog_Show</definedName>
    <definedName name="ㅇ" localSheetId="0">#REF!</definedName>
    <definedName name="ㅇ">#REF!</definedName>
    <definedName name="ㅇ279" localSheetId="0">#REF!</definedName>
    <definedName name="ㅇ279">#REF!</definedName>
    <definedName name="ㅇ48" localSheetId="0">#REF!</definedName>
    <definedName name="ㅇ48">#REF!</definedName>
    <definedName name="ㅇ560" localSheetId="0">#REF!</definedName>
    <definedName name="ㅇ560">#REF!</definedName>
    <definedName name="ㅇㄴ" hidden="1">{#N/A,#N/A,FALSE,"구조2"}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ㄹㅇㄹㅇㄴㄹ" localSheetId="0">#REF!</definedName>
    <definedName name="ㅇㄴㄹㅇㄹㅇㄴㄹ">#REF!</definedName>
    <definedName name="ㅇㄴㄻ" hidden="1">{#N/A,#N/A,FALSE,"운반시간"}</definedName>
    <definedName name="ㅇㄴㄻㄴㅇ" hidden="1">{#N/A,#N/A,FALSE,"표지목차"}</definedName>
    <definedName name="ㅇㄴㅁㅇㄴㄴ" localSheetId="0">#REF!</definedName>
    <definedName name="ㅇㄴㅁㅇㄴㄴ">#REF!</definedName>
    <definedName name="ㅇㄴㅇ" localSheetId="0">#REF!</definedName>
    <definedName name="ㅇㄴㅇ">#REF!</definedName>
    <definedName name="ㅇㄴㅇㄴ" hidden="1">{#N/A,#N/A,FALSE,"포장2"}</definedName>
    <definedName name="ㅇㄷㄴㄶㅎ" hidden="1">{#N/A,#N/A,FALSE,"골재소요량";#N/A,#N/A,FALSE,"골재소요량"}</definedName>
    <definedName name="ㅇㄹ" localSheetId="0" hidden="1">#REF!</definedName>
    <definedName name="ㅇㄹ" hidden="1">#REF!</definedName>
    <definedName name="ㅇㄹㄴ" localSheetId="0">#REF!</definedName>
    <definedName name="ㅇㄹㄴ">#REF!</definedName>
    <definedName name="ㅇㄹㄴㅁㄹ">#N/A</definedName>
    <definedName name="ㅇㄹㄴㅇㄹ" localSheetId="0">#REF!</definedName>
    <definedName name="ㅇㄹㄴㅇㄹ">#REF!</definedName>
    <definedName name="ㅇㄹㄹ" localSheetId="0" hidden="1">#REF!</definedName>
    <definedName name="ㅇㄹㄹ" hidden="1">#REF!</definedName>
    <definedName name="ㅇㄹㄹㄴㅇ" localSheetId="0">#REF!</definedName>
    <definedName name="ㅇㄹㄹㄴㅇ">#REF!</definedName>
    <definedName name="ㅇㄹㄹㄹ" hidden="1">{#N/A,#N/A,FALSE,"결의서";#N/A,#N/A,FALSE,"내역서";#N/A,#N/A,FALSE,"도급예상";#N/A,#N/A,FALSE,"시방서"}</definedName>
    <definedName name="ㅇㄹㅇ" localSheetId="0">#REF!</definedName>
    <definedName name="ㅇㄹㅇ">#REF!</definedName>
    <definedName name="ㅇㄹㅇㄻㄹㅇㅁㄴㅇㄹ" localSheetId="0">#REF!</definedName>
    <definedName name="ㅇㄹㅇㄻㄹㅇㅁㄴㅇㄹ">#REF!</definedName>
    <definedName name="ㅇㄹ호" localSheetId="0">#REF!</definedName>
    <definedName name="ㅇㄹ호">#REF!</definedName>
    <definedName name="ㅇㄹ호ㅓ" localSheetId="0">#REF!</definedName>
    <definedName name="ㅇㄹ호ㅓ">#REF!</definedName>
    <definedName name="ㅇㄹ호ㅗㅓ" localSheetId="0">#REF!</definedName>
    <definedName name="ㅇㄹ호ㅗㅓ">#REF!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러ㅣㅏㄴㅇ" hidden="1">{#N/A,#N/A,FALSE,"배수1"}</definedName>
    <definedName name="ㅇ롤옹롤ㅇ" hidden="1">{#N/A,#N/A,FALSE,"운반시간"}</definedName>
    <definedName name="ㅇㄻㄴㅇㄹ" localSheetId="0">#REF!</definedName>
    <definedName name="ㅇㄻㄴㅇㄹ">#REF!</definedName>
    <definedName name="ㅇㄻㄴㅇㄻㄴㅇㄹ" localSheetId="0" hidden="1">#REF!</definedName>
    <definedName name="ㅇㄻㄴㅇㄻㄴㅇㄹ" hidden="1">#REF!</definedName>
    <definedName name="ㅇㄻㄴㅇㄻㄴㅇㄻㄴㅇㄹㅇ" localSheetId="0">#REF!</definedName>
    <definedName name="ㅇㄻㄴㅇㄻㄴㅇㄻㄴㅇㄹㅇ">#REF!</definedName>
    <definedName name="ㅇㄻㅇㄹ" localSheetId="0">#REF!</definedName>
    <definedName name="ㅇㄻㅇㄹ">#REF!</definedName>
    <definedName name="ㅇㄻㅇㄻㄴㄹ" hidden="1">{#N/A,#N/A,FALSE,"단가표지"}</definedName>
    <definedName name="ㅇㅀ" localSheetId="0">#REF!</definedName>
    <definedName name="ㅇㅀ">#REF!</definedName>
    <definedName name="ㅇㅀㅁㅇㅁㅇ" hidden="1">{#N/A,#N/A,FALSE,"단가표지"}</definedName>
    <definedName name="ㅇㅀㅇㄹ" localSheetId="0">#REF!</definedName>
    <definedName name="ㅇㅀㅇㄹ">#REF!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ㅇ" localSheetId="0">#REF!</definedName>
    <definedName name="ㅇㅁㅇ">#REF!</definedName>
    <definedName name="ㅇㅇ" hidden="1">{#N/A,#N/A,FALSE,"포장단가"}</definedName>
    <definedName name="ㅇㅇㄴㄹㄴㅇ" localSheetId="0">#REF!</definedName>
    <definedName name="ㅇㅇㄴㄹㄴㅇ">#REF!</definedName>
    <definedName name="ㅇㅇㅇ" hidden="1">{#N/A,#N/A,FALSE,"구조2"}</definedName>
    <definedName name="ㅇㅇㅇㄹㄴ" hidden="1">{#N/A,#N/A,FALSE,"속도"}</definedName>
    <definedName name="ㅇㅇㅇㅇㅇ" localSheetId="0">#REF!</definedName>
    <definedName name="ㅇㅇㅇㅇㅇ">#REF!</definedName>
    <definedName name="ㅇㅇㅇㅇㅇㅇ" hidden="1">{#N/A,#N/A,FALSE,"지침";#N/A,#N/A,FALSE,"환경분석";#N/A,#N/A,FALSE,"Sheet16"}</definedName>
    <definedName name="ㅇㅇㅇㅇㅇㅇㅇㅇㅇ" hidden="1">{"'정산내역서'!$A$1:$I$35","'정산서(절.성토부)'!$A$1:$Q$17","'정산서(교량부)'!$A$1:$Q$84","'총괄표'!$A$1:$M$12","'시행현황'!$A$1:$G$12","'표지'!$A$1:$N$27","'정산서(절.성토부)'!$A$3:$Q$7"}</definedName>
    <definedName name="ㅇ어ㅗ" localSheetId="0">#REF!</definedName>
    <definedName name="ㅇ어ㅗ">#REF!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ㅈㄷㅄㅂㅈㄷㄱ" localSheetId="0" hidden="1">#REF!</definedName>
    <definedName name="ㅇㅈㄷㅄㅂㅈㄷㄱ" hidden="1">#REF!</definedName>
    <definedName name="ㅇㅍㅁㄴㅇㄹㅈㄴ" localSheetId="0">#REF!</definedName>
    <definedName name="ㅇㅍㅁㄴㅇㄹㅈㄴ">#REF!</definedName>
    <definedName name="ㅇㅎ" hidden="1">{#N/A,#N/A,FALSE,"부대1"}</definedName>
    <definedName name="ㅇㅎㅍ" localSheetId="0">#REF!</definedName>
    <definedName name="ㅇㅎㅍ">#REF!</definedName>
    <definedName name="ㅇ호" hidden="1">{#N/A,#N/A,FALSE,"혼합골재"}</definedName>
    <definedName name="아" localSheetId="0">#REF!</definedName>
    <definedName name="아">#REF!</definedName>
    <definedName name="아니요" localSheetId="0">#REF!</definedName>
    <definedName name="아니요">#REF!</definedName>
    <definedName name="아라랄">#N/A</definedName>
    <definedName name="아란" hidden="1">{#N/A,#N/A,FALSE,"혼합골재"}</definedName>
    <definedName name="아무" hidden="1">{#N/A,#N/A,FALSE,"배수2"}</definedName>
    <definedName name="아무거나" hidden="1">{#N/A,#N/A,FALSE,"배수2"}</definedName>
    <definedName name="아사" localSheetId="0">#REF!</definedName>
    <definedName name="아사">#REF!</definedName>
    <definedName name="아사사" localSheetId="0">#REF!</definedName>
    <definedName name="아사사">#REF!</definedName>
    <definedName name="아세틸렌" localSheetId="0">#REF!</definedName>
    <definedName name="아세틸렌">#REF!</definedName>
    <definedName name="아스관" localSheetId="0">#REF!</definedName>
    <definedName name="아스관">#REF!</definedName>
    <definedName name="아스콘" localSheetId="0">#REF!</definedName>
    <definedName name="아스콘">#REF!</definedName>
    <definedName name="아스콘1" localSheetId="0">#REF!</definedName>
    <definedName name="아스콘1">#REF!</definedName>
    <definedName name="아스콘2" localSheetId="0">#REF!</definedName>
    <definedName name="아스콘2">#REF!</definedName>
    <definedName name="아스콘깨기" hidden="1">{#N/A,#N/A,FALSE,"골재소요량";#N/A,#N/A,FALSE,"골재소요량"}</definedName>
    <definedName name="아스콘수량" localSheetId="0">#REF!</definedName>
    <definedName name="아스콘수량">#REF!</definedName>
    <definedName name="아스팔트" localSheetId="0">#REF!</definedName>
    <definedName name="아스팔트">#REF!</definedName>
    <definedName name="아스팔트디스트리뷰터3800L" localSheetId="0">#REF!</definedName>
    <definedName name="아스팔트디스트리뷰터3800L">#REF!</definedName>
    <definedName name="아스팔트믹싱플랜트80Ton" localSheetId="0">#REF!</definedName>
    <definedName name="아스팔트믹싱플랜트80Ton">#REF!</definedName>
    <definedName name="아스팔트페이버3M" localSheetId="0">#REF!</definedName>
    <definedName name="아스팔트페이버3M">#REF!</definedName>
    <definedName name="아아33" hidden="1">0</definedName>
    <definedName name="아앙아ㅏㅇ" localSheetId="0">#REF!</definedName>
    <definedName name="아앙아ㅏㅇ">#REF!</definedName>
    <definedName name="아야" localSheetId="0">#REF!</definedName>
    <definedName name="아야">#REF!</definedName>
    <definedName name="아연" localSheetId="0">#REF!</definedName>
    <definedName name="아연">#REF!</definedName>
    <definedName name="아연도강관단가" localSheetId="0">#REF!</definedName>
    <definedName name="아연도강관단가">#REF!</definedName>
    <definedName name="아연도배관단가" localSheetId="0">#REF!</definedName>
    <definedName name="아연도배관단가">#REF!</definedName>
    <definedName name="아연도배관자재" localSheetId="0">#REF!</definedName>
    <definedName name="아연도배관자재">#REF!</definedName>
    <definedName name="아열" localSheetId="0">#REF!</definedName>
    <definedName name="아열">#REF!</definedName>
    <definedName name="아예" localSheetId="0" hidden="1">#REF!</definedName>
    <definedName name="아예" hidden="1">#REF!</definedName>
    <definedName name="아예2" localSheetId="0" hidden="1">#REF!</definedName>
    <definedName name="아예2" hidden="1">#REF!</definedName>
    <definedName name="아왜나무H2.5" localSheetId="0">#REF!</definedName>
    <definedName name="아왜나무H2.5">#REF!</definedName>
    <definedName name="아이디" localSheetId="0">#REF!,#REF!</definedName>
    <definedName name="아이디">#REF!,#REF!</definedName>
    <definedName name="아콘467" localSheetId="0">#REF!</definedName>
    <definedName name="아콘467">#REF!</definedName>
    <definedName name="아콘78" localSheetId="0">#REF!</definedName>
    <definedName name="아콘78">#REF!</definedName>
    <definedName name="아콘관" localSheetId="0">#REF!</definedName>
    <definedName name="아콘관">#REF!</definedName>
    <definedName name="아트관" localSheetId="0">#REF!</definedName>
    <definedName name="아트관">#REF!</definedName>
    <definedName name="아파트" localSheetId="0">#REF!</definedName>
    <definedName name="아파트">#REF!</definedName>
    <definedName name="아파트2" localSheetId="0">#REF!</definedName>
    <definedName name="아파트2">#REF!</definedName>
    <definedName name="아파트벽식" localSheetId="0">#REF!</definedName>
    <definedName name="아파트벽식">#REF!</definedName>
    <definedName name="아ㅓ림" hidden="1">{#N/A,#N/A,FALSE,"포장1";#N/A,#N/A,FALSE,"포장1"}</definedName>
    <definedName name="안" hidden="1">{#N/A,#N/A,FALSE,"포장2"}</definedName>
    <definedName name="안___전__점__검__비" localSheetId="0">#REF!</definedName>
    <definedName name="안___전__점__검__비">#REF!</definedName>
    <definedName name="안년" localSheetId="0">Dlog_Show</definedName>
    <definedName name="안년">Dlog_Show</definedName>
    <definedName name="안녕">[0]!안녕</definedName>
    <definedName name="안방1호" localSheetId="0">#REF!</definedName>
    <definedName name="안방1호">#REF!</definedName>
    <definedName name="안방2호" localSheetId="0">#REF!</definedName>
    <definedName name="안방2호">#REF!</definedName>
    <definedName name="안벽" localSheetId="0">#REF!</definedName>
    <definedName name="안벽">#REF!</definedName>
    <definedName name="안전" localSheetId="0">#REF!</definedName>
    <definedName name="안전">#REF!</definedName>
    <definedName name="안전A1219" localSheetId="0">#REF!</definedName>
    <definedName name="안전A1219">#REF!</definedName>
    <definedName name="안전관리비" localSheetId="0">#REF!</definedName>
    <definedName name="안전관리비">#REF!</definedName>
    <definedName name="안전관리비요율" localSheetId="0">#REF!</definedName>
    <definedName name="안전관리비요율">#REF!</definedName>
    <definedName name="안전관리비율" localSheetId="0">#REF!</definedName>
    <definedName name="안전관리비율">#REF!</definedName>
    <definedName name="안전관리비표" localSheetId="0">#REF!</definedName>
    <definedName name="안전관리비표">#REF!</definedName>
    <definedName name="안전밸브" localSheetId="0">#REF!</definedName>
    <definedName name="안전밸브">#REF!</definedName>
    <definedName name="안전본봉" localSheetId="0">#REF!</definedName>
    <definedName name="안전본봉">#REF!</definedName>
    <definedName name="안전점검을" hidden="1">{#N/A,#N/A,FALSE,"결의서";#N/A,#N/A,FALSE,"내역서";#N/A,#N/A,FALSE,"도급예상";#N/A,#N/A,FALSE,"시방서"}</definedName>
    <definedName name="안정수위" localSheetId="0">#REF!</definedName>
    <definedName name="안정수위">#REF!</definedName>
    <definedName name="안풍" localSheetId="0">#REF!</definedName>
    <definedName name="안풍">#REF!</definedName>
    <definedName name="안화교" hidden="1">{"'정산내역서'!$A$1:$I$35","'정산서(절.성토부)'!$A$1:$Q$17","'정산서(교량부)'!$A$1:$Q$84","'총괄표'!$A$1:$M$12","'시행현황'!$A$1:$G$12","'표지'!$A$1:$N$27","'정산서(절.성토부)'!$A$3:$Q$7"}</definedName>
    <definedName name="알" localSheetId="0">#REF!</definedName>
    <definedName name="알">#REF!</definedName>
    <definedName name="알d" localSheetId="0">#REF!</definedName>
    <definedName name="알d">#REF!</definedName>
    <definedName name="알원" localSheetId="0">#REF!</definedName>
    <definedName name="알원">#REF!</definedName>
    <definedName name="알티유" localSheetId="0">#REF!</definedName>
    <definedName name="알티유">#REF!</definedName>
    <definedName name="알파1" localSheetId="0">#REF!</definedName>
    <definedName name="알파1">#REF!</definedName>
    <definedName name="알파2" localSheetId="0">#REF!</definedName>
    <definedName name="알파2">#REF!</definedName>
    <definedName name="암1" localSheetId="0">#REF!</definedName>
    <definedName name="암1">#REF!</definedName>
    <definedName name="암거" localSheetId="0">#REF!</definedName>
    <definedName name="암거">#REF!</definedName>
    <definedName name="암거2" localSheetId="0">#REF!,#REF!</definedName>
    <definedName name="암거2">#REF!,#REF!</definedName>
    <definedName name="암거3" localSheetId="0">#REF!,#REF!</definedName>
    <definedName name="암거3">#REF!,#REF!</definedName>
    <definedName name="암거공" localSheetId="0">#REF!</definedName>
    <definedName name="암거공">#REF!</definedName>
    <definedName name="암거구조물공" localSheetId="0">#REF!</definedName>
    <definedName name="암거구조물공">#REF!</definedName>
    <definedName name="암거구조물자재대" localSheetId="0">#REF!</definedName>
    <definedName name="암거구조물자재대">#REF!</definedName>
    <definedName name="암거구체수량산출_1연" localSheetId="0">#REF!</definedName>
    <definedName name="암거구체수량산출_1연">#REF!</definedName>
    <definedName name="암거구체수량산출1연_형식1" localSheetId="0">#REF!</definedName>
    <definedName name="암거구체수량산출1연_형식1">#REF!</definedName>
    <definedName name="암거구체수량산출1연_형식2" localSheetId="0">#REF!</definedName>
    <definedName name="암거구체수량산출1연_형식2">#REF!</definedName>
    <definedName name="암거구체수량산출2연_형식1" localSheetId="0">#REF!</definedName>
    <definedName name="암거구체수량산출2연_형식1">#REF!</definedName>
    <definedName name="암거구체수량산출2연_형식2" localSheetId="0">#REF!</definedName>
    <definedName name="암거구체수량산출2연_형식2">#REF!</definedName>
    <definedName name="암거구체수량산출3연_형식1" localSheetId="0">#REF!</definedName>
    <definedName name="암거구체수량산출3연_형식1">#REF!</definedName>
    <definedName name="암거구체수량산출3연_형식2" localSheetId="0">#REF!</definedName>
    <definedName name="암거구체수량산출3연_형식2">#REF!</definedName>
    <definedName name="암거단위수량1" localSheetId="0">#REF!</definedName>
    <definedName name="암거단위수량1">#REF!</definedName>
    <definedName name="암거단위수량2" localSheetId="0">#REF!</definedName>
    <definedName name="암거단위수량2">#REF!</definedName>
    <definedName name="암거토공" localSheetId="0">#REF!</definedName>
    <definedName name="암거토공">#REF!</definedName>
    <definedName name="암파쇄" localSheetId="0">#REF!,#REF!,#REF!,#REF!,#REF!</definedName>
    <definedName name="암파쇄">#REF!,#REF!,#REF!,#REF!,#REF!</definedName>
    <definedName name="압력계류" localSheetId="0">#REF!</definedName>
    <definedName name="압력계류">#REF!</definedName>
    <definedName name="압축강도" localSheetId="0">#REF!</definedName>
    <definedName name="압축강도">#REF!</definedName>
    <definedName name="앙카슈외" localSheetId="0">#REF!</definedName>
    <definedName name="앙카슈외">#REF!</definedName>
    <definedName name="앞굽높이" localSheetId="0">#REF!</definedName>
    <definedName name="앞굽높이">#REF!</definedName>
    <definedName name="앞들1호" localSheetId="0">#REF!</definedName>
    <definedName name="앞들1호">#REF!</definedName>
    <definedName name="앞들2호" localSheetId="0">#REF!</definedName>
    <definedName name="앞들2호">#REF!</definedName>
    <definedName name="앞성토" localSheetId="0">#REF!</definedName>
    <definedName name="앞성토">#REF!</definedName>
    <definedName name="앨c" localSheetId="0">#REF!</definedName>
    <definedName name="앨c">#REF!</definedName>
    <definedName name="앨e" localSheetId="0">#REF!</definedName>
    <definedName name="앨e">#REF!</definedName>
    <definedName name="앵커볼트" localSheetId="0">#REF!</definedName>
    <definedName name="앵커볼트">#REF!</definedName>
    <definedName name="야" hidden="1">{#N/A,#N/A,FALSE,"배수1"}</definedName>
    <definedName name="양" localSheetId="0">#REF!</definedName>
    <definedName name="양">#REF!</definedName>
    <definedName name="양생1" localSheetId="0">#REF!</definedName>
    <definedName name="양생1">#REF!</definedName>
    <definedName name="양생2" localSheetId="0">#REF!</definedName>
    <definedName name="양생2">#REF!</definedName>
    <definedName name="양석" localSheetId="0">#REF!,#REF!,#REF!,#REF!,#REF!,#REF!,#REF!,#REF!,#REF!,#REF!,#REF!,#REF!,#REF!,#REF!,#REF!,#REF!,#REF!,#REF!,#REF!</definedName>
    <definedName name="양석">#REF!,#REF!,#REF!,#REF!,#REF!,#REF!,#REF!,#REF!,#REF!,#REF!,#REF!,#REF!,#REF!,#REF!,#REF!,#REF!,#REF!,#REF!,#REF!</definedName>
    <definedName name="양석김" localSheetId="0">#REF!</definedName>
    <definedName name="양석김">#REF!</definedName>
    <definedName name="양수공사" localSheetId="0">#REF!</definedName>
    <definedName name="양수공사">#REF!</definedName>
    <definedName name="양수량" localSheetId="0">#REF!</definedName>
    <definedName name="양수량">#REF!</definedName>
    <definedName name="양식" localSheetId="0">#REF!</definedName>
    <definedName name="양식">#REF!</definedName>
    <definedName name="양중계획" localSheetId="0">BlankMacro1</definedName>
    <definedName name="양중계획">BlankMacro1</definedName>
    <definedName name="양쪽" localSheetId="0">#REF!</definedName>
    <definedName name="양쪽">#REF!</definedName>
    <definedName name="어도" localSheetId="0">#REF!</definedName>
    <definedName name="어도">#REF!</definedName>
    <definedName name="어디까징갈래" hidden="1">{#N/A,#N/A,FALSE,"골재소요량";#N/A,#N/A,FALSE,"골재소요량"}</definedName>
    <definedName name="억이상" hidden="1">{#N/A,#N/A,FALSE,"2~8번"}</definedName>
    <definedName name="얼" localSheetId="0">#REF!</definedName>
    <definedName name="얼">#REF!</definedName>
    <definedName name="업" hidden="1">{#N/A,#N/A,FALSE,"포장2"}</definedName>
    <definedName name="업종" hidden="1">{#N/A,#N/A,FALSE,"포장2"}</definedName>
    <definedName name="업체" localSheetId="0" hidden="1">#REF!</definedName>
    <definedName name="업체" hidden="1">#REF!</definedName>
    <definedName name="업체순위" hidden="1">{#N/A,#N/A,FALSE,"배수2"}</definedName>
    <definedName name="업체요건" hidden="1">{#N/A,#N/A,FALSE,"표지목차"}</definedName>
    <definedName name="엉" hidden="1">{#N/A,#N/A,FALSE,"부대2"}</definedName>
    <definedName name="에이" localSheetId="0">#REF!</definedName>
    <definedName name="에이">#REF!</definedName>
    <definedName name="에이치" localSheetId="0">#REF!</definedName>
    <definedName name="에이치">#REF!</definedName>
    <definedName name="에치원" localSheetId="0">#REF!</definedName>
    <definedName name="에치원">#REF!</definedName>
    <definedName name="엘" localSheetId="0">#REF!</definedName>
    <definedName name="엘">#REF!</definedName>
    <definedName name="엘00085" localSheetId="0">#REF!</definedName>
    <definedName name="엘00085">#REF!</definedName>
    <definedName name="여과망" localSheetId="0">#REF!</definedName>
    <definedName name="여과망">#REF!</definedName>
    <definedName name="여굴1" localSheetId="0">#REF!</definedName>
    <definedName name="여굴1">#REF!</definedName>
    <definedName name="여굴2" localSheetId="0">#REF!</definedName>
    <definedName name="여굴2">#REF!</definedName>
    <definedName name="여굴3" localSheetId="0">#REF!</definedName>
    <definedName name="여굴3">#REF!</definedName>
    <definedName name="여기" localSheetId="0">#REF!</definedName>
    <definedName name="여기">#REF!</definedName>
    <definedName name="여기2" localSheetId="0">#REF!</definedName>
    <definedName name="여기2">#REF!</definedName>
    <definedName name="여유폭" localSheetId="0">#REF!</definedName>
    <definedName name="여유폭">#REF!</definedName>
    <definedName name="역1" localSheetId="0">#REF!</definedName>
    <definedName name="역1">#REF!</definedName>
    <definedName name="역간" localSheetId="0">#REF!</definedName>
    <definedName name="역간">#REF!</definedName>
    <definedName name="역사_동익산" localSheetId="0">#REF!</definedName>
    <definedName name="역사_동익산">#REF!</definedName>
    <definedName name="역삼" localSheetId="0">#REF!</definedName>
    <definedName name="역삼">#REF!</definedName>
    <definedName name="역수11" localSheetId="0">#REF!</definedName>
    <definedName name="역수11">#REF!</definedName>
    <definedName name="역수량1" localSheetId="0">#REF!</definedName>
    <definedName name="역수량1">#REF!</definedName>
    <definedName name="역수량11" localSheetId="0">#REF!</definedName>
    <definedName name="역수량11">#REF!</definedName>
    <definedName name="역집계" localSheetId="0">#REF!</definedName>
    <definedName name="역집계">#REF!</definedName>
    <definedName name="연1" localSheetId="0">#REF!</definedName>
    <definedName name="연1">#REF!</definedName>
    <definedName name="연2" localSheetId="0">#REF!</definedName>
    <definedName name="연2">#REF!</definedName>
    <definedName name="연결배수구개수" localSheetId="0">#REF!</definedName>
    <definedName name="연결배수구개수">#REF!</definedName>
    <definedName name="연결부" localSheetId="0">#REF!</definedName>
    <definedName name="연결부">#REF!</definedName>
    <definedName name="연락처" localSheetId="0">#REF!</definedName>
    <definedName name="연락처">#REF!</definedName>
    <definedName name="연마공" localSheetId="0">#REF!</definedName>
    <definedName name="연마공">#REF!</definedName>
    <definedName name="연마공001" localSheetId="0">#REF!</definedName>
    <definedName name="연마공001">#REF!</definedName>
    <definedName name="연마공002" localSheetId="0">#REF!</definedName>
    <definedName name="연마공002">#REF!</definedName>
    <definedName name="연마공011" localSheetId="0">#REF!</definedName>
    <definedName name="연마공011">#REF!</definedName>
    <definedName name="연마공982" localSheetId="0">#REF!</definedName>
    <definedName name="연마공982">#REF!</definedName>
    <definedName name="연마공991" localSheetId="0">#REF!</definedName>
    <definedName name="연마공991">#REF!</definedName>
    <definedName name="연마공992" localSheetId="0">#REF!</definedName>
    <definedName name="연마공992">#REF!</definedName>
    <definedName name="연면적" localSheetId="0">#REF!</definedName>
    <definedName name="연면적">#REF!</definedName>
    <definedName name="연면적1" localSheetId="0">#REF!</definedName>
    <definedName name="연면적1">#REF!</definedName>
    <definedName name="연면적2" localSheetId="0">#REF!</definedName>
    <definedName name="연면적2">#REF!</definedName>
    <definedName name="연면적3" localSheetId="0">#REF!</definedName>
    <definedName name="연면적3">#REF!</definedName>
    <definedName name="연면적4" localSheetId="0">#REF!</definedName>
    <definedName name="연면적4">#REF!</definedName>
    <definedName name="연면적5" localSheetId="0">#REF!</definedName>
    <definedName name="연면적5">#REF!</definedName>
    <definedName name="연속3M" localSheetId="0">#REF!</definedName>
    <definedName name="연속3M">#REF!</definedName>
    <definedName name="연속3Mu" localSheetId="0">#REF!</definedName>
    <definedName name="연속3Mu">#REF!</definedName>
    <definedName name="연수" localSheetId="0">#REF!</definedName>
    <definedName name="연수">#REF!</definedName>
    <definedName name="연습9" localSheetId="0">#REF!</definedName>
    <definedName name="연습9">#REF!</definedName>
    <definedName name="연습99" localSheetId="0">#REF!</definedName>
    <definedName name="연습99">#REF!</definedName>
    <definedName name="연암" localSheetId="0">#REF!</definedName>
    <definedName name="연암">#REF!</definedName>
    <definedName name="연야" localSheetId="0">#REF!</definedName>
    <definedName name="연야">#REF!</definedName>
    <definedName name="연주" localSheetId="0">#REF!</definedName>
    <definedName name="연주">#REF!</definedName>
    <definedName name="연체내역" localSheetId="0">#REF!</definedName>
    <definedName name="연체내역">#REF!</definedName>
    <definedName name="열구" localSheetId="0">#REF!</definedName>
    <definedName name="열구">#REF!</definedName>
    <definedName name="열량계" localSheetId="0">#REF!</definedName>
    <definedName name="열량계">#REF!</definedName>
    <definedName name="열산" localSheetId="0">#REF!</definedName>
    <definedName name="열산">#REF!</definedName>
    <definedName name="열삼" localSheetId="0">#REF!</definedName>
    <definedName name="열삼">#REF!</definedName>
    <definedName name="열선" localSheetId="0">#REF!</definedName>
    <definedName name="열선">#REF!</definedName>
    <definedName name="열오" localSheetId="0">#REF!</definedName>
    <definedName name="열오">#REF!</definedName>
    <definedName name="열육" localSheetId="0">#REF!</definedName>
    <definedName name="열육">#REF!</definedName>
    <definedName name="열이" localSheetId="0">#REF!</definedName>
    <definedName name="열이">#REF!</definedName>
    <definedName name="열칠" localSheetId="0">#REF!</definedName>
    <definedName name="열칠">#REF!</definedName>
    <definedName name="열팔" localSheetId="0">#REF!</definedName>
    <definedName name="열팔">#REF!</definedName>
    <definedName name="영산홍" localSheetId="0">#REF!</definedName>
    <definedName name="영산홍">#REF!</definedName>
    <definedName name="영산홍H0.3" localSheetId="0">#REF!</definedName>
    <definedName name="영산홍H0.3">#REF!</definedName>
    <definedName name="영업" hidden="1">{#N/A,#N/A,FALSE,"지침";#N/A,#N/A,FALSE,"환경분석";#N/A,#N/A,FALSE,"Sheet16"}</definedName>
    <definedName name="영업취합" localSheetId="0">#REF!</definedName>
    <definedName name="영업취합">#REF!</definedName>
    <definedName name="영업현금" hidden="1">{#N/A,#N/A,FALSE,"지침";#N/A,#N/A,FALSE,"환경분석";#N/A,#N/A,FALSE,"Sheet16"}</definedName>
    <definedName name="영역" localSheetId="0">#REF!</definedName>
    <definedName name="영역">#REF!</definedName>
    <definedName name="영역1" localSheetId="0">#REF!</definedName>
    <definedName name="영역1">#REF!</definedName>
    <definedName name="영종도" localSheetId="0">#REF!</definedName>
    <definedName name="영종도">#REF!</definedName>
    <definedName name="예산" localSheetId="0">#REF!</definedName>
    <definedName name="예산">#REF!</definedName>
    <definedName name="예산_1" localSheetId="0">#REF!</definedName>
    <definedName name="예산_1">#REF!</definedName>
    <definedName name="예산서발행" localSheetId="0">#REF!</definedName>
    <definedName name="예산서발행">#REF!</definedName>
    <definedName name="예상도급내역" hidden="1">{#N/A,#N/A,FALSE,"CCTV"}</definedName>
    <definedName name="예인선">9500000</definedName>
    <definedName name="예정가" hidden="1">{#N/A,#N/A,FALSE,"포장2"}</definedName>
    <definedName name="예정공정표" hidden="1">{#N/A,#N/A,FALSE,"단가표지"}</definedName>
    <definedName name="오벽높이" localSheetId="0">#REF!</definedName>
    <definedName name="오벽높이">#REF!</definedName>
    <definedName name="오수공" localSheetId="0">#REF!</definedName>
    <definedName name="오수공">#REF!</definedName>
    <definedName name="오수공수량" localSheetId="0">#REF!</definedName>
    <definedName name="오수공수량">#REF!</definedName>
    <definedName name="오수공수량집계표" localSheetId="0">#REF!</definedName>
    <definedName name="오수공수량집계표">#REF!</definedName>
    <definedName name="오수단위수량1" localSheetId="0">#REF!</definedName>
    <definedName name="오수단위수량1">#REF!</definedName>
    <definedName name="오수단위수량2" localSheetId="0">#REF!</definedName>
    <definedName name="오수단위수량2">#REF!</definedName>
    <definedName name="오수돈" localSheetId="0">#REF!</definedName>
    <definedName name="오수돈">#REF!</definedName>
    <definedName name="오수돈2" localSheetId="0">#REF!</definedName>
    <definedName name="오수돈2">#REF!</definedName>
    <definedName name="오수토공" hidden="1">{#N/A,#N/A,FALSE,"기안지";#N/A,#N/A,FALSE,"통신지"}</definedName>
    <definedName name="오주1호" localSheetId="0">#REF!</definedName>
    <definedName name="오주1호">#REF!</definedName>
    <definedName name="오주2호" localSheetId="0">#REF!</definedName>
    <definedName name="오주2호">#REF!</definedName>
    <definedName name="오주3호" localSheetId="0">#REF!</definedName>
    <definedName name="오주3호">#REF!</definedName>
    <definedName name="오주4호" localSheetId="0">#REF!</definedName>
    <definedName name="오주4호">#REF!</definedName>
    <definedName name="옥계1교" localSheetId="0">#REF!</definedName>
    <definedName name="옥계1교">#REF!</definedName>
    <definedName name="옥외계단" localSheetId="0">#REF!</definedName>
    <definedName name="옥외계단">#REF!</definedName>
    <definedName name="옥외공사" hidden="1">{#N/A,#N/A,FALSE,"이태원철근"}</definedName>
    <definedName name="옥외내역" localSheetId="0">#REF!</definedName>
    <definedName name="옥외내역">#REF!</definedName>
    <definedName name="옥외대비" hidden="1">{#N/A,#N/A,FALSE,"이태원철근"}</definedName>
    <definedName name="옥외등철거공구손료" localSheetId="0">#REF!</definedName>
    <definedName name="옥외등철거공구손료">#REF!</definedName>
    <definedName name="옥외등철거공비" localSheetId="0">#REF!</definedName>
    <definedName name="옥외등철거공비">#REF!</definedName>
    <definedName name="옥향H0.5" localSheetId="0">#REF!</definedName>
    <definedName name="옥향H0.5">#REF!</definedName>
    <definedName name="온도" localSheetId="0">#REF!</definedName>
    <definedName name="온도">#REF!</definedName>
    <definedName name="온도조절변" localSheetId="0">#REF!</definedName>
    <definedName name="온도조절변">#REF!</definedName>
    <definedName name="온수분배기" localSheetId="0">#REF!</definedName>
    <definedName name="온수분배기">#REF!</definedName>
    <definedName name="올ㅇ" localSheetId="0">#REF!</definedName>
    <definedName name="올ㅇ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옹" hidden="1">{#N/A,#N/A,FALSE,"이태원철근"}</definedName>
    <definedName name="옹2되" localSheetId="0">#REF!</definedName>
    <definedName name="옹2되">#REF!</definedName>
    <definedName name="옹2부" localSheetId="0">#REF!</definedName>
    <definedName name="옹2부">#REF!</definedName>
    <definedName name="옹2블캡" localSheetId="0">#REF!</definedName>
    <definedName name="옹2블캡">#REF!</definedName>
    <definedName name="옹2블표" localSheetId="0">#REF!</definedName>
    <definedName name="옹2블표">#REF!</definedName>
    <definedName name="옹2상" localSheetId="0">#REF!</definedName>
    <definedName name="옹2상">#REF!</definedName>
    <definedName name="옹2속" localSheetId="0">#REF!</definedName>
    <definedName name="옹2속">#REF!</definedName>
    <definedName name="옹2잔" localSheetId="0">#REF!</definedName>
    <definedName name="옹2잔">#REF!</definedName>
    <definedName name="옹2잡" localSheetId="0">#REF!</definedName>
    <definedName name="옹2잡">#REF!</definedName>
    <definedName name="옹2지1" localSheetId="0">#REF!</definedName>
    <definedName name="옹2지1">#REF!</definedName>
    <definedName name="옹2지2" localSheetId="0">#REF!</definedName>
    <definedName name="옹2지2">#REF!</definedName>
    <definedName name="옹2지3" localSheetId="0">#REF!</definedName>
    <definedName name="옹2지3">#REF!</definedName>
    <definedName name="옹2터" localSheetId="0">#REF!</definedName>
    <definedName name="옹2터">#REF!</definedName>
    <definedName name="옹2합" localSheetId="0">#REF!</definedName>
    <definedName name="옹2합">#REF!</definedName>
    <definedName name="옹되" localSheetId="0">#REF!</definedName>
    <definedName name="옹되">#REF!</definedName>
    <definedName name="옹모하ㅣㅁㄶ" localSheetId="0">#REF!</definedName>
    <definedName name="옹모하ㅣㅁㄶ">#REF!</definedName>
    <definedName name="옹벽" localSheetId="0">#REF!</definedName>
    <definedName name="옹벽">#REF!</definedName>
    <definedName name="옹벽2" localSheetId="0">#REF!</definedName>
    <definedName name="옹벽2">#REF!</definedName>
    <definedName name="옹벽감속턱" localSheetId="0">#REF!</definedName>
    <definedName name="옹벽감속턱">#REF!</definedName>
    <definedName name="옹벽고압블럭" localSheetId="0">#REF!</definedName>
    <definedName name="옹벽고압블럭">#REF!</definedName>
    <definedName name="옹벽공" localSheetId="0">#REF!</definedName>
    <definedName name="옹벽공">#REF!</definedName>
    <definedName name="옹벽공동구공" localSheetId="0">#REF!</definedName>
    <definedName name="옹벽공동구공">#REF!</definedName>
    <definedName name="옹벽공동구공집계표" localSheetId="0">#REF!</definedName>
    <definedName name="옹벽공동구공집계표">#REF!</definedName>
    <definedName name="옹벽공집계표" localSheetId="0">#REF!</definedName>
    <definedName name="옹벽공집계표">#REF!</definedName>
    <definedName name="옹벽길이" localSheetId="0">#REF!</definedName>
    <definedName name="옹벽길이">#REF!</definedName>
    <definedName name="옹벽데이타" localSheetId="0">#REF!</definedName>
    <definedName name="옹벽데이타">#REF!</definedName>
    <definedName name="옹벽마스콘" localSheetId="0">#REF!</definedName>
    <definedName name="옹벽마스콘">#REF!</definedName>
    <definedName name="옹벽보도경계블럭수량" localSheetId="0">#REF!</definedName>
    <definedName name="옹벽보도경계블럭수량">#REF!</definedName>
    <definedName name="옹벽보차도" localSheetId="0">#REF!</definedName>
    <definedName name="옹벽보차도">#REF!</definedName>
    <definedName name="옹벽빗물받이1" localSheetId="0">#REF!</definedName>
    <definedName name="옹벽빗물받이1">#REF!</definedName>
    <definedName name="옹벽빗물받이2" localSheetId="0">#REF!</definedName>
    <definedName name="옹벽빗물받이2">#REF!</definedName>
    <definedName name="옹벽상수도공" localSheetId="0">#REF!</definedName>
    <definedName name="옹벽상수도공">#REF!</definedName>
    <definedName name="옹벽상수도공집계표" localSheetId="0">#REF!</definedName>
    <definedName name="옹벽상수도공집계표">#REF!</definedName>
    <definedName name="옹벽수량집계표" hidden="1">{#N/A,#N/A,FALSE,"2~8번"}</definedName>
    <definedName name="옹벽수량집계표총괄" hidden="1">{#N/A,#N/A,FALSE,"혼합골재"}</definedName>
    <definedName name="옹벽아스콘수량" localSheetId="0">#REF!</definedName>
    <definedName name="옹벽아스콘수량">#REF!</definedName>
    <definedName name="옹벽오" localSheetId="0">#REF!</definedName>
    <definedName name="옹벽오">#REF!</definedName>
    <definedName name="옹벽오수공" localSheetId="0">#REF!</definedName>
    <definedName name="옹벽오수공">#REF!</definedName>
    <definedName name="옹벽오수공수량" localSheetId="0">#REF!</definedName>
    <definedName name="옹벽오수공수량">#REF!</definedName>
    <definedName name="옹벽오수공수량집계표" localSheetId="0">#REF!</definedName>
    <definedName name="옹벽오수공수량집계표">#REF!</definedName>
    <definedName name="옹벽옹벽공" localSheetId="0">#REF!</definedName>
    <definedName name="옹벽옹벽공">#REF!</definedName>
    <definedName name="옹벽옹벽공집계표" localSheetId="0">#REF!</definedName>
    <definedName name="옹벽옹벽공집계표">#REF!</definedName>
    <definedName name="옹벽우수공" localSheetId="0">#REF!</definedName>
    <definedName name="옹벽우수공">#REF!</definedName>
    <definedName name="옹벽우수공수량집계표" localSheetId="0">#REF!</definedName>
    <definedName name="옹벽우수공수량집계표">#REF!</definedName>
    <definedName name="옹벽자재집계표" localSheetId="0">#REF!</definedName>
    <definedName name="옹벽자재집계표">#REF!</definedName>
    <definedName name="옹벽집4" localSheetId="0">#REF!</definedName>
    <definedName name="옹벽집4">#REF!</definedName>
    <definedName name="옹벽집계2" localSheetId="0">#REF!</definedName>
    <definedName name="옹벽집계2">#REF!</definedName>
    <definedName name="옹벽집계3" localSheetId="0">#REF!</definedName>
    <definedName name="옹벽집계3">#REF!</definedName>
    <definedName name="옹벽집계표1" localSheetId="0">#REF!</definedName>
    <definedName name="옹벽집계표1">#REF!</definedName>
    <definedName name="옹부" localSheetId="0">#REF!</definedName>
    <definedName name="옹부">#REF!</definedName>
    <definedName name="옹블캡" localSheetId="0">#REF!</definedName>
    <definedName name="옹블캡">#REF!</definedName>
    <definedName name="옹블표" localSheetId="0">#REF!</definedName>
    <definedName name="옹블표">#REF!</definedName>
    <definedName name="옹상" localSheetId="0">#REF!</definedName>
    <definedName name="옹상">#REF!</definedName>
    <definedName name="옹속" localSheetId="0">#REF!</definedName>
    <definedName name="옹속">#REF!</definedName>
    <definedName name="옹엘" localSheetId="0">#REF!</definedName>
    <definedName name="옹엘">#REF!</definedName>
    <definedName name="옹이이" localSheetId="0">#REF!,#REF!,#REF!,#REF!,#REF!</definedName>
    <definedName name="옹이이">#REF!,#REF!,#REF!,#REF!,#REF!</definedName>
    <definedName name="옹인" localSheetId="0">#REF!</definedName>
    <definedName name="옹인">#REF!</definedName>
    <definedName name="옹잔" localSheetId="0">#REF!</definedName>
    <definedName name="옹잔">#REF!</definedName>
    <definedName name="옹잡" localSheetId="0">#REF!</definedName>
    <definedName name="옹잡">#REF!</definedName>
    <definedName name="옹지1" localSheetId="0">#REF!</definedName>
    <definedName name="옹지1">#REF!</definedName>
    <definedName name="옹지2" localSheetId="0">#REF!</definedName>
    <definedName name="옹지2">#REF!</definedName>
    <definedName name="옹지3" localSheetId="0">#REF!</definedName>
    <definedName name="옹지3">#REF!</definedName>
    <definedName name="옹집5" localSheetId="0">#REF!</definedName>
    <definedName name="옹집5">#REF!</definedName>
    <definedName name="옹집수정" localSheetId="0">#REF!</definedName>
    <definedName name="옹집수정">#REF!</definedName>
    <definedName name="옹차도색평행" localSheetId="0">#REF!</definedName>
    <definedName name="옹차도색평행">#REF!</definedName>
    <definedName name="옹차도직각" localSheetId="0">#REF!</definedName>
    <definedName name="옹차도직각">#REF!</definedName>
    <definedName name="옹차선도색" localSheetId="0">#REF!</definedName>
    <definedName name="옹차선도색">#REF!</definedName>
    <definedName name="옹칼라샌드" localSheetId="0">#REF!</definedName>
    <definedName name="옹칼라샌드">#REF!</definedName>
    <definedName name="옹터" localSheetId="0">#REF!</definedName>
    <definedName name="옹터">#REF!</definedName>
    <definedName name="옹포" localSheetId="0">#REF!</definedName>
    <definedName name="옹포">#REF!</definedName>
    <definedName name="옹포수" localSheetId="0">#REF!</definedName>
    <definedName name="옹포수">#REF!</definedName>
    <definedName name="옹합" localSheetId="0">#REF!</definedName>
    <definedName name="옹합">#REF!</definedName>
    <definedName name="옹홈통" localSheetId="0">#REF!</definedName>
    <definedName name="옹홈통">#REF!</definedName>
    <definedName name="왁스" localSheetId="0">#REF!</definedName>
    <definedName name="왁스">#REF!</definedName>
    <definedName name="완도" hidden="1">{#N/A,#N/A,FALSE,"포장2"}</definedName>
    <definedName name="왕벚나무" localSheetId="0">#REF!</definedName>
    <definedName name="왕벚나무">#REF!</definedName>
    <definedName name="왕벚나무H4.5" localSheetId="0">#REF!</definedName>
    <definedName name="왕벚나무H4.5">#REF!</definedName>
    <definedName name="왕암내역" localSheetId="0">#REF!</definedName>
    <definedName name="왕암내역">#REF!</definedName>
    <definedName name="왜" hidden="1">{#N/A,#N/A,FALSE,"배수2"}</definedName>
    <definedName name="왜성도라지" localSheetId="0">#REF!</definedName>
    <definedName name="왜성도라지">#REF!</definedName>
    <definedName name="외" localSheetId="0">#REF!</definedName>
    <definedName name="외">#REF!</definedName>
    <definedName name="외벽" localSheetId="0">#REF!</definedName>
    <definedName name="외벽">#REF!</definedName>
    <definedName name="외벽1" localSheetId="0">#REF!</definedName>
    <definedName name="외벽1">#REF!</definedName>
    <definedName name="외벽2" localSheetId="0">#REF!</definedName>
    <definedName name="외벽2">#REF!</definedName>
    <definedName name="외주비" localSheetId="0">#REF!</definedName>
    <definedName name="외주비">#REF!</definedName>
    <definedName name="외주비교" hidden="1">{#N/A,#N/A,FALSE,"결의서";#N/A,#N/A,FALSE,"내역서";#N/A,#N/A,FALSE,"도급예상";#N/A,#N/A,FALSE,"시방서"}</definedName>
    <definedName name="외주인건비" localSheetId="0">#REF!</definedName>
    <definedName name="외주인건비">#REF!</definedName>
    <definedName name="외주자재비" localSheetId="0">#REF!</definedName>
    <definedName name="외주자재비">#REF!</definedName>
    <definedName name="외줍비" localSheetId="0">#REF!</definedName>
    <definedName name="외줍비">#REF!</definedName>
    <definedName name="외측개수" localSheetId="0">#REF!</definedName>
    <definedName name="외측개수">#REF!</definedName>
    <definedName name="외측빔철근량1" localSheetId="0">#REF!</definedName>
    <definedName name="외측빔철근량1">#REF!</definedName>
    <definedName name="외측빔철근량2" localSheetId="0">#REF!</definedName>
    <definedName name="외측빔철근량2">#REF!</definedName>
    <definedName name="외측빔철근량3" localSheetId="0">#REF!</definedName>
    <definedName name="외측빔철근량3">#REF!</definedName>
    <definedName name="외측빔철근량4" localSheetId="0">#REF!</definedName>
    <definedName name="외측빔철근량4">#REF!</definedName>
    <definedName name="요" localSheetId="0">#REF!</definedName>
    <definedName name="요">#REF!</definedName>
    <definedName name="요동1호" localSheetId="0">#REF!</definedName>
    <definedName name="요동1호">#REF!</definedName>
    <definedName name="요동2호" localSheetId="0">#REF!</definedName>
    <definedName name="요동2호">#REF!</definedName>
    <definedName name="요율" localSheetId="0">#REF!</definedName>
    <definedName name="요율">#REF!</definedName>
    <definedName name="요율인쇄" localSheetId="0">#REF!</definedName>
    <definedName name="요율인쇄">#REF!</definedName>
    <definedName name="요철개수" localSheetId="0">#REF!</definedName>
    <definedName name="요철개수">#REF!</definedName>
    <definedName name="요철체적" localSheetId="0">#REF!</definedName>
    <definedName name="요철체적">#REF!</definedName>
    <definedName name="용" hidden="1">{#N/A,#N/A,FALSE,"구조1"}</definedName>
    <definedName name="용마" localSheetId="0">BlankMacro1</definedName>
    <definedName name="용마">BlankMacro1</definedName>
    <definedName name="용용" hidden="1">{#N/A,#N/A,FALSE,"포장2"}</definedName>
    <definedName name="용인1" localSheetId="0">#REF!</definedName>
    <definedName name="용인1">#REF!</definedName>
    <definedName name="용접" localSheetId="0">#REF!</definedName>
    <definedName name="용접">#REF!</definedName>
    <definedName name="용접공_일반001" localSheetId="0">#REF!</definedName>
    <definedName name="용접공_일반001">#REF!</definedName>
    <definedName name="용접공_일반002" localSheetId="0">#REF!</definedName>
    <definedName name="용접공_일반002">#REF!</definedName>
    <definedName name="용접공_일반011" localSheetId="0">#REF!</definedName>
    <definedName name="용접공_일반011">#REF!</definedName>
    <definedName name="용접공_일반982" localSheetId="0">#REF!</definedName>
    <definedName name="용접공_일반982">#REF!</definedName>
    <definedName name="용접공_일반991" localSheetId="0">#REF!</definedName>
    <definedName name="용접공_일반991">#REF!</definedName>
    <definedName name="용접공_일반992" localSheetId="0">#REF!</definedName>
    <definedName name="용접공_일반992">#REF!</definedName>
    <definedName name="용접공_철도001" localSheetId="0">#REF!</definedName>
    <definedName name="용접공_철도001">#REF!</definedName>
    <definedName name="용접공_철도002" localSheetId="0">#REF!</definedName>
    <definedName name="용접공_철도002">#REF!</definedName>
    <definedName name="용접공_철도011" localSheetId="0">#REF!</definedName>
    <definedName name="용접공_철도011">#REF!</definedName>
    <definedName name="용접공_철도982" localSheetId="0">#REF!</definedName>
    <definedName name="용접공_철도982">#REF!</definedName>
    <definedName name="용접공_철도991" localSheetId="0">#REF!</definedName>
    <definedName name="용접공_철도991">#REF!</definedName>
    <definedName name="용접공_철도992" localSheetId="0">#REF!</definedName>
    <definedName name="용접공_철도992">#REF!</definedName>
    <definedName name="용접봉" localSheetId="0">#REF!</definedName>
    <definedName name="용접봉">#REF!</definedName>
    <definedName name="용접식_이음" localSheetId="0">#REF!</definedName>
    <definedName name="용접식_이음">#REF!</definedName>
    <definedName name="용호" localSheetId="0">OFFSET(내용!기점,0,0,1,COUNTA(#REF!))</definedName>
    <definedName name="용호">OFFSET(기점,0,0,1,COUNTA(#REF!))</definedName>
    <definedName name="우강공감율" localSheetId="0">#REF!</definedName>
    <definedName name="우강공감율">#REF!</definedName>
    <definedName name="우강기본율" localSheetId="0">#REF!</definedName>
    <definedName name="우강기본율">#REF!</definedName>
    <definedName name="우강사업율" localSheetId="0">#REF!</definedName>
    <definedName name="우강사업율">#REF!</definedName>
    <definedName name="우강세부율" localSheetId="0">#REF!</definedName>
    <definedName name="우강세부율">#REF!</definedName>
    <definedName name="우두" localSheetId="0">#REF!</definedName>
    <definedName name="우두">#REF!</definedName>
    <definedName name="우리" localSheetId="0">#REF!</definedName>
    <definedName name="우리">#REF!</definedName>
    <definedName name="우물통_굴착토사" localSheetId="0">#REF!</definedName>
    <definedName name="우물통_굴착토사">#REF!</definedName>
    <definedName name="우물통굴착_리핑암" localSheetId="0">#REF!</definedName>
    <definedName name="우물통굴착_리핑암">#REF!</definedName>
    <definedName name="우물통굴착_발파암" localSheetId="0">#REF!</definedName>
    <definedName name="우물통굴착_발파암">#REF!</definedName>
    <definedName name="우산" localSheetId="0">#REF!</definedName>
    <definedName name="우산">#REF!</definedName>
    <definedName name="우성입니다" localSheetId="0">#REF!</definedName>
    <definedName name="우성입니다">#REF!</definedName>
    <definedName name="우수" localSheetId="0">#REF!</definedName>
    <definedName name="우수">#REF!</definedName>
    <definedName name="우수공" localSheetId="0">#REF!</definedName>
    <definedName name="우수공">#REF!</definedName>
    <definedName name="우수공수량집계표" localSheetId="0">#REF!</definedName>
    <definedName name="우수공수량집계표">#REF!</definedName>
    <definedName name="우수관수량산출" localSheetId="0">#REF!</definedName>
    <definedName name="우수관수량산출">#REF!</definedName>
    <definedName name="우수돈" localSheetId="0">#REF!</definedName>
    <definedName name="우수돈">#REF!</definedName>
    <definedName name="우수돈2" localSheetId="0">#REF!</definedName>
    <definedName name="우수돈2">#REF!</definedName>
    <definedName name="우주" localSheetId="0">#REF!</definedName>
    <definedName name="우주">#REF!</definedName>
    <definedName name="우주기전" localSheetId="0">#REF!</definedName>
    <definedName name="우주기전">#REF!</definedName>
    <definedName name="우ㅗ홓ㅇ" hidden="1">{#N/A,#N/A,FALSE,"조골재"}</definedName>
    <definedName name="운" localSheetId="0">#REF!</definedName>
    <definedName name="운">#REF!</definedName>
    <definedName name="운1" localSheetId="0">#REF!</definedName>
    <definedName name="운1">#REF!</definedName>
    <definedName name="운2" localSheetId="0">#REF!</definedName>
    <definedName name="운2">#REF!</definedName>
    <definedName name="운반" localSheetId="0">#REF!</definedName>
    <definedName name="운반">#REF!</definedName>
    <definedName name="운반2" localSheetId="0">#REF!</definedName>
    <definedName name="운반2">#REF!</definedName>
    <definedName name="운반비" localSheetId="0">#REF!</definedName>
    <definedName name="운반비">#REF!</definedName>
    <definedName name="운반비경비10" localSheetId="0">#REF!</definedName>
    <definedName name="운반비경비10">#REF!</definedName>
    <definedName name="운반비경비15" localSheetId="0">#REF!</definedName>
    <definedName name="운반비경비15">#REF!</definedName>
    <definedName name="운반비경비20" localSheetId="0">#REF!</definedName>
    <definedName name="운반비경비20">#REF!</definedName>
    <definedName name="운반비경비25" localSheetId="0">#REF!</definedName>
    <definedName name="운반비경비25">#REF!</definedName>
    <definedName name="운반비경비30" localSheetId="0">#REF!</definedName>
    <definedName name="운반비경비30">#REF!</definedName>
    <definedName name="운반비경비35" localSheetId="0">#REF!</definedName>
    <definedName name="운반비경비35">#REF!</definedName>
    <definedName name="운반비경비40" localSheetId="0">#REF!</definedName>
    <definedName name="운반비경비40">#REF!</definedName>
    <definedName name="운반비경비45" localSheetId="0">#REF!</definedName>
    <definedName name="운반비경비45">#REF!</definedName>
    <definedName name="운반비경비5" localSheetId="0">#REF!</definedName>
    <definedName name="운반비경비5">#REF!</definedName>
    <definedName name="운반비경비50" localSheetId="0">#REF!</definedName>
    <definedName name="운반비경비50">#REF!</definedName>
    <definedName name="운반비노무비10" localSheetId="0">#REF!</definedName>
    <definedName name="운반비노무비10">#REF!</definedName>
    <definedName name="운반비노무비15" localSheetId="0">#REF!</definedName>
    <definedName name="운반비노무비15">#REF!</definedName>
    <definedName name="운반비노무비20" localSheetId="0">#REF!</definedName>
    <definedName name="운반비노무비20">#REF!</definedName>
    <definedName name="운반비노무비25" localSheetId="0">#REF!</definedName>
    <definedName name="운반비노무비25">#REF!</definedName>
    <definedName name="운반비노무비30" localSheetId="0">#REF!</definedName>
    <definedName name="운반비노무비30">#REF!</definedName>
    <definedName name="운반비노무비35" localSheetId="0">#REF!</definedName>
    <definedName name="운반비노무비35">#REF!</definedName>
    <definedName name="운반비노무비40" localSheetId="0">#REF!</definedName>
    <definedName name="운반비노무비40">#REF!</definedName>
    <definedName name="운반비노무비45" localSheetId="0">#REF!</definedName>
    <definedName name="운반비노무비45">#REF!</definedName>
    <definedName name="운반비노무비5" localSheetId="0">#REF!</definedName>
    <definedName name="운반비노무비5">#REF!</definedName>
    <definedName name="운반비노무비50" localSheetId="0">#REF!</definedName>
    <definedName name="운반비노무비50">#REF!</definedName>
    <definedName name="운반비재료비10" localSheetId="0">#REF!</definedName>
    <definedName name="운반비재료비10">#REF!</definedName>
    <definedName name="운반비재료비15" localSheetId="0">#REF!</definedName>
    <definedName name="운반비재료비15">#REF!</definedName>
    <definedName name="운반비재료비20" localSheetId="0">#REF!</definedName>
    <definedName name="운반비재료비20">#REF!</definedName>
    <definedName name="운반비재료비25" localSheetId="0">#REF!</definedName>
    <definedName name="운반비재료비25">#REF!</definedName>
    <definedName name="운반비재료비30" localSheetId="0">#REF!</definedName>
    <definedName name="운반비재료비30">#REF!</definedName>
    <definedName name="운반비재료비35" localSheetId="0">#REF!</definedName>
    <definedName name="운반비재료비35">#REF!</definedName>
    <definedName name="운반비재료비40" localSheetId="0">#REF!</definedName>
    <definedName name="운반비재료비40">#REF!</definedName>
    <definedName name="운반비재료비45" localSheetId="0">#REF!</definedName>
    <definedName name="운반비재료비45">#REF!</definedName>
    <definedName name="운반비재료비5" localSheetId="0">#REF!</definedName>
    <definedName name="운반비재료비5">#REF!</definedName>
    <definedName name="운반비재료비50" localSheetId="0">#REF!</definedName>
    <definedName name="운반비재료비50">#REF!</definedName>
    <definedName name="운반산출" localSheetId="0">#REF!</definedName>
    <definedName name="운반산출">#REF!</definedName>
    <definedName name="운반차운전사">55214</definedName>
    <definedName name="운암" localSheetId="0">#REF!</definedName>
    <definedName name="운암">#REF!</definedName>
    <definedName name="운야" localSheetId="0">#REF!</definedName>
    <definedName name="운야">#REF!</definedName>
    <definedName name="운잔" localSheetId="0">#REF!</definedName>
    <definedName name="운잔">#REF!</definedName>
    <definedName name="운전" localSheetId="0">#REF!</definedName>
    <definedName name="운전">#REF!</definedName>
    <definedName name="운전사" localSheetId="0">#REF!</definedName>
    <definedName name="운전사">#REF!</definedName>
    <definedName name="운전사_기계001" localSheetId="0">#REF!</definedName>
    <definedName name="운전사_기계001">#REF!</definedName>
    <definedName name="운전사_기계002" localSheetId="0">#REF!</definedName>
    <definedName name="운전사_기계002">#REF!</definedName>
    <definedName name="운전사_기계011" localSheetId="0">#REF!</definedName>
    <definedName name="운전사_기계011">#REF!</definedName>
    <definedName name="운전사_기계982" localSheetId="0">#REF!</definedName>
    <definedName name="운전사_기계982">#REF!</definedName>
    <definedName name="운전사_기계991" localSheetId="0">#REF!</definedName>
    <definedName name="운전사_기계991">#REF!</definedName>
    <definedName name="운전사_기계992" localSheetId="0">#REF!</definedName>
    <definedName name="운전사_기계992">#REF!</definedName>
    <definedName name="운전사_운반차001" localSheetId="0">#REF!</definedName>
    <definedName name="운전사_운반차001">#REF!</definedName>
    <definedName name="운전사_운반차002" localSheetId="0">#REF!</definedName>
    <definedName name="운전사_운반차002">#REF!</definedName>
    <definedName name="운전사_운반차011" localSheetId="0">#REF!</definedName>
    <definedName name="운전사_운반차011">#REF!</definedName>
    <definedName name="운전사_운반차982" localSheetId="0">#REF!</definedName>
    <definedName name="운전사_운반차982">#REF!</definedName>
    <definedName name="운전사_운반차991" localSheetId="0">#REF!</definedName>
    <definedName name="운전사_운반차991">#REF!</definedName>
    <definedName name="운전사_운반차992" localSheetId="0">#REF!</definedName>
    <definedName name="운전사_운반차992">#REF!</definedName>
    <definedName name="운전사기계" localSheetId="0">#REF!</definedName>
    <definedName name="운전사기계">#REF!</definedName>
    <definedName name="운전사기계03상반기" localSheetId="0">#REF!</definedName>
    <definedName name="운전사기계03상반기">#REF!</definedName>
    <definedName name="운전사운반차" localSheetId="0">#REF!</definedName>
    <definedName name="운전사운반차">#REF!</definedName>
    <definedName name="운전사운반차03상반기" localSheetId="0">#REF!</definedName>
    <definedName name="운전사운반차03상반기">#REF!</definedName>
    <definedName name="운전조" localSheetId="0">#REF!</definedName>
    <definedName name="운전조">#REF!</definedName>
    <definedName name="운전조수" localSheetId="0">#REF!</definedName>
    <definedName name="운전조수">#REF!</definedName>
    <definedName name="운주" localSheetId="0">#REF!</definedName>
    <definedName name="운주">#REF!</definedName>
    <definedName name="운호1호" localSheetId="0">#REF!</definedName>
    <definedName name="운호1호">#REF!</definedName>
    <definedName name="운호2호" localSheetId="0">#REF!</definedName>
    <definedName name="운호2호">#REF!</definedName>
    <definedName name="운호3호" localSheetId="0">#REF!</definedName>
    <definedName name="운호3호">#REF!</definedName>
    <definedName name="움" localSheetId="0">#REF!</definedName>
    <definedName name="움">#REF!</definedName>
    <definedName name="웅" localSheetId="0">#REF!</definedName>
    <definedName name="웅">#REF!</definedName>
    <definedName name="원" localSheetId="0">#REF!</definedName>
    <definedName name="원">#REF!</definedName>
    <definedName name="원_가_계_산_서" localSheetId="0">#REF!</definedName>
    <definedName name="원_가_계_산_서">#REF!</definedName>
    <definedName name="원2" localSheetId="0">#REF!</definedName>
    <definedName name="원2">#REF!</definedName>
    <definedName name="원가" hidden="1">{#N/A,#N/A,FALSE,"운반시간"}</definedName>
    <definedName name="원가계산명" localSheetId="0">#REF!</definedName>
    <definedName name="원가계산명">#REF!</definedName>
    <definedName name="원가계산서" localSheetId="0">#REF!</definedName>
    <definedName name="원가계산서">#REF!</definedName>
    <definedName name="원가소계" localSheetId="0">#REF!</definedName>
    <definedName name="원가소계">#REF!</definedName>
    <definedName name="원동12" localSheetId="0">#REF!</definedName>
    <definedName name="원동12">#REF!</definedName>
    <definedName name="원동2" localSheetId="0">#REF!</definedName>
    <definedName name="원동2">#REF!</definedName>
    <definedName name="원영성" localSheetId="0">#REF!</definedName>
    <definedName name="원영성">#REF!</definedName>
    <definedName name="원오" localSheetId="0">#REF!</definedName>
    <definedName name="원오">#REF!</definedName>
    <definedName name="원운1호" localSheetId="0">#REF!</definedName>
    <definedName name="원운1호">#REF!</definedName>
    <definedName name="원운2호" localSheetId="0">#REF!</definedName>
    <definedName name="원운2호">#REF!</definedName>
    <definedName name="원위치" localSheetId="0">#REF!</definedName>
    <definedName name="원위치">#REF!</definedName>
    <definedName name="원자력계장공001" localSheetId="0">#REF!</definedName>
    <definedName name="원자력계장공001">#REF!</definedName>
    <definedName name="원자력계장공002" localSheetId="0">#REF!</definedName>
    <definedName name="원자력계장공002">#REF!</definedName>
    <definedName name="원자력계장공011" localSheetId="0">#REF!</definedName>
    <definedName name="원자력계장공011">#REF!</definedName>
    <definedName name="원자력계장공982" localSheetId="0">#REF!</definedName>
    <definedName name="원자력계장공982">#REF!</definedName>
    <definedName name="원자력계장공991" localSheetId="0">#REF!</definedName>
    <definedName name="원자력계장공991">#REF!</definedName>
    <definedName name="원자력계장공992" localSheetId="0">#REF!</definedName>
    <definedName name="원자력계장공992">#REF!</definedName>
    <definedName name="원자력기계설치공001" localSheetId="0">#REF!</definedName>
    <definedName name="원자력기계설치공001">#REF!</definedName>
    <definedName name="원자력기계설치공002" localSheetId="0">#REF!</definedName>
    <definedName name="원자력기계설치공002">#REF!</definedName>
    <definedName name="원자력기계설치공011" localSheetId="0">#REF!</definedName>
    <definedName name="원자력기계설치공011">#REF!</definedName>
    <definedName name="원자력기계설치공982" localSheetId="0">#REF!</definedName>
    <definedName name="원자력기계설치공982">#REF!</definedName>
    <definedName name="원자력기계설치공991" localSheetId="0">#REF!</definedName>
    <definedName name="원자력기계설치공991">#REF!</definedName>
    <definedName name="원자력기계설치공992" localSheetId="0">#REF!</definedName>
    <definedName name="원자력기계설치공992">#REF!</definedName>
    <definedName name="원자력기술자001" localSheetId="0">#REF!</definedName>
    <definedName name="원자력기술자001">#REF!</definedName>
    <definedName name="원자력기술자002" localSheetId="0">#REF!</definedName>
    <definedName name="원자력기술자002">#REF!</definedName>
    <definedName name="원자력기술자011" localSheetId="0">#REF!</definedName>
    <definedName name="원자력기술자011">#REF!</definedName>
    <definedName name="원자력기술자982" localSheetId="0">#REF!</definedName>
    <definedName name="원자력기술자982">#REF!</definedName>
    <definedName name="원자력기술자991" localSheetId="0">#REF!</definedName>
    <definedName name="원자력기술자991">#REF!</definedName>
    <definedName name="원자력기술자992" localSheetId="0">#REF!</definedName>
    <definedName name="원자력기술자992">#REF!</definedName>
    <definedName name="원자력덕트공001" localSheetId="0">#REF!</definedName>
    <definedName name="원자력덕트공001">#REF!</definedName>
    <definedName name="원자력덕트공002" localSheetId="0">#REF!</definedName>
    <definedName name="원자력덕트공002">#REF!</definedName>
    <definedName name="원자력덕트공011" localSheetId="0">#REF!</definedName>
    <definedName name="원자력덕트공011">#REF!</definedName>
    <definedName name="원자력덕트공982" localSheetId="0">#REF!</definedName>
    <definedName name="원자력덕트공982">#REF!</definedName>
    <definedName name="원자력덕트공991" localSheetId="0">#REF!</definedName>
    <definedName name="원자력덕트공991">#REF!</definedName>
    <definedName name="원자력덕트공992" localSheetId="0">#REF!</definedName>
    <definedName name="원자력덕트공992">#REF!</definedName>
    <definedName name="원자력배관공001" localSheetId="0">#REF!</definedName>
    <definedName name="원자력배관공001">#REF!</definedName>
    <definedName name="원자력배관공002" localSheetId="0">#REF!</definedName>
    <definedName name="원자력배관공002">#REF!</definedName>
    <definedName name="원자력배관공011" localSheetId="0">#REF!</definedName>
    <definedName name="원자력배관공011">#REF!</definedName>
    <definedName name="원자력배관공982" localSheetId="0">#REF!</definedName>
    <definedName name="원자력배관공982">#REF!</definedName>
    <definedName name="원자력배관공991" localSheetId="0">#REF!</definedName>
    <definedName name="원자력배관공991">#REF!</definedName>
    <definedName name="원자력배관공992" localSheetId="0">#REF!</definedName>
    <definedName name="원자력배관공992">#REF!</definedName>
    <definedName name="원자력보온공001" localSheetId="0">#REF!</definedName>
    <definedName name="원자력보온공001">#REF!</definedName>
    <definedName name="원자력보온공002" localSheetId="0">#REF!</definedName>
    <definedName name="원자력보온공002">#REF!</definedName>
    <definedName name="원자력보온공011" localSheetId="0">#REF!</definedName>
    <definedName name="원자력보온공011">#REF!</definedName>
    <definedName name="원자력보온공982" localSheetId="0">#REF!</definedName>
    <definedName name="원자력보온공982">#REF!</definedName>
    <definedName name="원자력보온공991" localSheetId="0">#REF!</definedName>
    <definedName name="원자력보온공991">#REF!</definedName>
    <definedName name="원자력보온공992" localSheetId="0">#REF!</definedName>
    <definedName name="원자력보온공992">#REF!</definedName>
    <definedName name="원자력용접공001" localSheetId="0">#REF!</definedName>
    <definedName name="원자력용접공001">#REF!</definedName>
    <definedName name="원자력용접공002" localSheetId="0">#REF!</definedName>
    <definedName name="원자력용접공002">#REF!</definedName>
    <definedName name="원자력용접공011" localSheetId="0">#REF!</definedName>
    <definedName name="원자력용접공011">#REF!</definedName>
    <definedName name="원자력용접공982" localSheetId="0">#REF!</definedName>
    <definedName name="원자력용접공982">#REF!</definedName>
    <definedName name="원자력용접공991" localSheetId="0">#REF!</definedName>
    <definedName name="원자력용접공991">#REF!</definedName>
    <definedName name="원자력용접공992" localSheetId="0">#REF!</definedName>
    <definedName name="원자력용접공992">#REF!</definedName>
    <definedName name="원자력제관공001" localSheetId="0">#REF!</definedName>
    <definedName name="원자력제관공001">#REF!</definedName>
    <definedName name="원자력제관공002" localSheetId="0">#REF!</definedName>
    <definedName name="원자력제관공002">#REF!</definedName>
    <definedName name="원자력제관공011" localSheetId="0">#REF!</definedName>
    <definedName name="원자력제관공011">#REF!</definedName>
    <definedName name="원자력제관공982" localSheetId="0">#REF!</definedName>
    <definedName name="원자력제관공982">#REF!</definedName>
    <definedName name="원자력제관공991" localSheetId="0">#REF!</definedName>
    <definedName name="원자력제관공991">#REF!</definedName>
    <definedName name="원자력제관공992" localSheetId="0">#REF!</definedName>
    <definedName name="원자력제관공992">#REF!</definedName>
    <definedName name="원자력케이블전공001" localSheetId="0">#REF!</definedName>
    <definedName name="원자력케이블전공001">#REF!</definedName>
    <definedName name="원자력케이블전공002" localSheetId="0">#REF!</definedName>
    <definedName name="원자력케이블전공002">#REF!</definedName>
    <definedName name="원자력케이블전공011" localSheetId="0">#REF!</definedName>
    <definedName name="원자력케이블전공011">#REF!</definedName>
    <definedName name="원자력케이블전공982" localSheetId="0">#REF!</definedName>
    <definedName name="원자력케이블전공982">#REF!</definedName>
    <definedName name="원자력케이블전공991" localSheetId="0">#REF!</definedName>
    <definedName name="원자력케이블전공991">#REF!</definedName>
    <definedName name="원자력케이블전공992" localSheetId="0">#REF!</definedName>
    <definedName name="원자력케이블전공992">#REF!</definedName>
    <definedName name="원자력특별인부001" localSheetId="0">#REF!</definedName>
    <definedName name="원자력특별인부001">#REF!</definedName>
    <definedName name="원자력특별인부002" localSheetId="0">#REF!</definedName>
    <definedName name="원자력특별인부002">#REF!</definedName>
    <definedName name="원자력특별인부011" localSheetId="0">#REF!</definedName>
    <definedName name="원자력특별인부011">#REF!</definedName>
    <definedName name="원자력특별인부982" localSheetId="0">#REF!</definedName>
    <definedName name="원자력특별인부982">#REF!</definedName>
    <definedName name="원자력특별인부991" localSheetId="0">#REF!</definedName>
    <definedName name="원자력특별인부991">#REF!</definedName>
    <definedName name="원자력특별인부992" localSheetId="0">#REF!</definedName>
    <definedName name="원자력특별인부992">#REF!</definedName>
    <definedName name="원자력품질관리사001" localSheetId="0">#REF!</definedName>
    <definedName name="원자력품질관리사001">#REF!</definedName>
    <definedName name="원자력품질관리사002" localSheetId="0">#REF!</definedName>
    <definedName name="원자력품질관리사002">#REF!</definedName>
    <definedName name="원자력품질관리사011" localSheetId="0">#REF!</definedName>
    <definedName name="원자력품질관리사011">#REF!</definedName>
    <definedName name="원자력품질관리사982" localSheetId="0">#REF!</definedName>
    <definedName name="원자력품질관리사982">#REF!</definedName>
    <definedName name="원자력품질관리사991" localSheetId="0">#REF!</definedName>
    <definedName name="원자력품질관리사991">#REF!</definedName>
    <definedName name="원자력품질관리사992" localSheetId="0">#REF!</definedName>
    <definedName name="원자력품질관리사992">#REF!</definedName>
    <definedName name="원자력플랜트전공001" localSheetId="0">#REF!</definedName>
    <definedName name="원자력플랜트전공001">#REF!</definedName>
    <definedName name="원자력플랜트전공002" localSheetId="0">#REF!</definedName>
    <definedName name="원자력플랜트전공002">#REF!</definedName>
    <definedName name="원자력플랜트전공011" localSheetId="0">#REF!</definedName>
    <definedName name="원자력플랜트전공011">#REF!</definedName>
    <definedName name="원자력플랜트전공982" localSheetId="0">#REF!</definedName>
    <definedName name="원자력플랜트전공982">#REF!</definedName>
    <definedName name="원자력플랜트전공991" localSheetId="0">#REF!</definedName>
    <definedName name="원자력플랜트전공991">#REF!</definedName>
    <definedName name="원자력플랜트전공992" localSheetId="0">#REF!</definedName>
    <definedName name="원자력플랜트전공992">#REF!</definedName>
    <definedName name="원지반다짐" localSheetId="0">#REF!</definedName>
    <definedName name="원지반다짐">#REF!</definedName>
    <definedName name="원형1" localSheetId="0">#REF!</definedName>
    <definedName name="원형1">#REF!</definedName>
    <definedName name="원형2" localSheetId="0">#REF!</definedName>
    <definedName name="원형2">#REF!</definedName>
    <definedName name="원형3회" localSheetId="0">#REF!</definedName>
    <definedName name="원형3회">#REF!</definedName>
    <definedName name="원형4회" localSheetId="0">#REF!</definedName>
    <definedName name="원형4회">#REF!</definedName>
    <definedName name="월" localSheetId="0">#REF!</definedName>
    <definedName name="월">#REF!</definedName>
    <definedName name="월드건설" hidden="1">{#N/A,#N/A,FALSE,"이태원철근"}</definedName>
    <definedName name="웨브높이" localSheetId="0">#REF!</definedName>
    <definedName name="웨브높이">#REF!</definedName>
    <definedName name="웨브두께" localSheetId="0">#REF!</definedName>
    <definedName name="웨브두께">#REF!</definedName>
    <definedName name="위" localSheetId="0">#REF!</definedName>
    <definedName name="위">#REF!</definedName>
    <definedName name="위1" localSheetId="0">#REF!</definedName>
    <definedName name="위1">#REF!</definedName>
    <definedName name="위생공001" localSheetId="0">#REF!</definedName>
    <definedName name="위생공001">#REF!</definedName>
    <definedName name="위생공002" localSheetId="0">#REF!</definedName>
    <definedName name="위생공002">#REF!</definedName>
    <definedName name="위생공011" localSheetId="0">#REF!</definedName>
    <definedName name="위생공011">#REF!</definedName>
    <definedName name="위생공982" localSheetId="0">#REF!</definedName>
    <definedName name="위생공982">#REF!</definedName>
    <definedName name="위생공991" localSheetId="0">#REF!</definedName>
    <definedName name="위생공991">#REF!</definedName>
    <definedName name="위생공992" localSheetId="0">#REF!</definedName>
    <definedName name="위생공992">#REF!</definedName>
    <definedName name="위생기구류" localSheetId="0">#REF!</definedName>
    <definedName name="위생기구류">#REF!</definedName>
    <definedName name="위치">#N/A</definedName>
    <definedName name="위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윗변" localSheetId="0">#REF!</definedName>
    <definedName name="윗변">#REF!</definedName>
    <definedName name="유동" localSheetId="0">#REF!</definedName>
    <definedName name="유동">#REF!</definedName>
    <definedName name="유리공001" localSheetId="0">#REF!</definedName>
    <definedName name="유리공001">#REF!</definedName>
    <definedName name="유리공002" localSheetId="0">#REF!</definedName>
    <definedName name="유리공002">#REF!</definedName>
    <definedName name="유리공011" localSheetId="0">#REF!</definedName>
    <definedName name="유리공011">#REF!</definedName>
    <definedName name="유리공982" localSheetId="0">#REF!</definedName>
    <definedName name="유리공982">#REF!</definedName>
    <definedName name="유리공991" localSheetId="0">#REF!</definedName>
    <definedName name="유리공991">#REF!</definedName>
    <definedName name="유리공992" localSheetId="0">#REF!</definedName>
    <definedName name="유리공992">#REF!</definedName>
    <definedName name="유리공사" localSheetId="0">#REF!</definedName>
    <definedName name="유리공사">#REF!</definedName>
    <definedName name="유리솜보온재" localSheetId="0">#REF!</definedName>
    <definedName name="유리솜보온재">#REF!</definedName>
    <definedName name="유월이십이" localSheetId="0">#REF!</definedName>
    <definedName name="유월이십이">#REF!</definedName>
    <definedName name="유월이십이2" localSheetId="0">#REF!</definedName>
    <definedName name="유월이십이2">#REF!</definedName>
    <definedName name="유입1" localSheetId="0">#REF!</definedName>
    <definedName name="유입1">#REF!</definedName>
    <definedName name="유입2" localSheetId="0">#REF!</definedName>
    <definedName name="유입2">#REF!</definedName>
    <definedName name="유입3" localSheetId="0">#REF!</definedName>
    <definedName name="유입3">#REF!</definedName>
    <definedName name="유입부산근" hidden="1">{"'산출근거'!$B$4:$D$8"}</definedName>
    <definedName name="유입부산근33" hidden="1">{"'산출근거'!$B$4:$D$8"}</definedName>
    <definedName name="유출관경" localSheetId="0">#REF!</definedName>
    <definedName name="유출관경">#REF!</definedName>
    <definedName name="유효폭" localSheetId="0">#REF!</definedName>
    <definedName name="유효폭">#REF!</definedName>
    <definedName name="육" localSheetId="0">#REF!</definedName>
    <definedName name="육">#REF!</definedName>
    <definedName name="육교용집수구개수" localSheetId="0">#REF!</definedName>
    <definedName name="육교용집수구개수">#REF!</definedName>
    <definedName name="육리1호" localSheetId="0">#REF!</definedName>
    <definedName name="육리1호">#REF!</definedName>
    <definedName name="육리2호" localSheetId="0">#REF!</definedName>
    <definedName name="육리2호">#REF!</definedName>
    <definedName name="육상면고르기" localSheetId="0">#REF!</definedName>
    <definedName name="육상면고르기">#REF!</definedName>
    <definedName name="육상면정리및청소" localSheetId="0">#REF!</definedName>
    <definedName name="육상면정리및청소">#REF!</definedName>
    <definedName name="육상발파암06" localSheetId="0">#REF!</definedName>
    <definedName name="육상발파암06">#REF!</definedName>
    <definedName name="육상발파암6" localSheetId="0">#REF!</definedName>
    <definedName name="육상발파암6">#REF!</definedName>
    <definedName name="육상암1" localSheetId="0">#REF!</definedName>
    <definedName name="육상암1">#REF!</definedName>
    <definedName name="육상토사06" localSheetId="0">#REF!</definedName>
    <definedName name="육상토사06">#REF!</definedName>
    <definedName name="육상토사1" localSheetId="0">#REF!</definedName>
    <definedName name="육상토사1">#REF!</definedName>
    <definedName name="육상토사2" localSheetId="0">#REF!</definedName>
    <definedName name="육상토사2">#REF!</definedName>
    <definedName name="육상토사6" localSheetId="0">#REF!</definedName>
    <definedName name="육상토사6">#REF!</definedName>
    <definedName name="육상풍화암06" localSheetId="0">#REF!</definedName>
    <definedName name="육상풍화암06">#REF!</definedName>
    <definedName name="육상풍화암6" localSheetId="0">#REF!</definedName>
    <definedName name="육상풍화암6">#REF!</definedName>
    <definedName name="윤" localSheetId="0">#REF!,#REF!,#REF!,#REF!,#REF!,#REF!,#REF!,#REF!,#REF!,#REF!,#REF!,#REF!,#REF!,#REF!,#REF!,#REF!,#REF!,#REF!,#REF!</definedName>
    <definedName name="윤">#REF!,#REF!,#REF!,#REF!,#REF!,#REF!,#REF!,#REF!,#REF!,#REF!,#REF!,#REF!,#REF!,#REF!,#REF!,#REF!,#REF!,#REF!,#REF!</definedName>
    <definedName name="윤동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융" hidden="1">{#N/A,#N/A,FALSE,"현장 NCR 분석";#N/A,#N/A,FALSE,"현장품질감사";#N/A,#N/A,FALSE,"현장품질감사"}</definedName>
    <definedName name="은" hidden="1">{#N/A,#N/A,FALSE,"구조2"}</definedName>
    <definedName name="은산1호" localSheetId="0">#REF!</definedName>
    <definedName name="은산1호">#REF!</definedName>
    <definedName name="은산2호" localSheetId="0">#REF!</definedName>
    <definedName name="은산2호">#REF!</definedName>
    <definedName name="은산3호" localSheetId="0">#REF!</definedName>
    <definedName name="은산3호">#REF!</definedName>
    <definedName name="은산4호" localSheetId="0">#REF!</definedName>
    <definedName name="은산4호">#REF!</definedName>
    <definedName name="은행나무" localSheetId="0">#REF!</definedName>
    <definedName name="은행나무">#REF!</definedName>
    <definedName name="은행나무H3.5" localSheetId="0">#REF!</definedName>
    <definedName name="은행나무H3.5">#REF!</definedName>
    <definedName name="을" hidden="1">{#N/A,#N/A,FALSE,"도급대비시행율";#N/A,#N/A,FALSE,"결의서";#N/A,#N/A,FALSE,"내역서";#N/A,#N/A,FALSE,"도급예상"}</definedName>
    <definedName name="을1" localSheetId="0">#REF!</definedName>
    <definedName name="을1">#REF!</definedName>
    <definedName name="을1a" localSheetId="0">#REF!</definedName>
    <definedName name="을1a">#REF!</definedName>
    <definedName name="을1b" localSheetId="0">#REF!</definedName>
    <definedName name="을1b">#REF!</definedName>
    <definedName name="을지양식" localSheetId="0">#REF!</definedName>
    <definedName name="을지양식">#REF!</definedName>
    <definedName name="의" hidden="1">{#N/A,#N/A,FALSE,"운반시간"}</definedName>
    <definedName name="의_주" localSheetId="0">#REF!</definedName>
    <definedName name="의_주">#REF!</definedName>
    <definedName name="의무부대집계" localSheetId="0">#REF!</definedName>
    <definedName name="의무부대집계">#REF!</definedName>
    <definedName name="의무비" localSheetId="0">#REF!</definedName>
    <definedName name="의무비">#REF!</definedName>
    <definedName name="의무지역업체" localSheetId="0">#REF!</definedName>
    <definedName name="의무지역업체">#REF!</definedName>
    <definedName name="의정부" localSheetId="0">#REF!</definedName>
    <definedName name="의정부">#REF!</definedName>
    <definedName name="의정부1" localSheetId="0">#REF!</definedName>
    <definedName name="의정부1">#REF!</definedName>
    <definedName name="이" localSheetId="0">#REF!</definedName>
    <definedName name="이">#REF!</definedName>
    <definedName name="이______________윤" localSheetId="0">#REF!</definedName>
    <definedName name="이______________윤">#REF!</definedName>
    <definedName name="이______전______비" localSheetId="0">#REF!</definedName>
    <definedName name="이______전______비">#REF!</definedName>
    <definedName name="이공구가설비" localSheetId="0">#REF!</definedName>
    <definedName name="이공구가설비">#REF!</definedName>
    <definedName name="이공구간접노무비" localSheetId="0">#REF!</definedName>
    <definedName name="이공구간접노무비">#REF!</definedName>
    <definedName name="이공구공사원가" localSheetId="0">#REF!</definedName>
    <definedName name="이공구공사원가">#REF!</definedName>
    <definedName name="이공구기타경비" localSheetId="0">#REF!</definedName>
    <definedName name="이공구기타경비">#REF!</definedName>
    <definedName name="이공구산재보험료" localSheetId="0">#REF!</definedName>
    <definedName name="이공구산재보험료">#REF!</definedName>
    <definedName name="이공구안전관리비" localSheetId="0">#REF!</definedName>
    <definedName name="이공구안전관리비">#REF!</definedName>
    <definedName name="이공구이윤" localSheetId="0">#REF!</definedName>
    <definedName name="이공구이윤">#REF!</definedName>
    <definedName name="이공구일반관리비" localSheetId="0">#REF!</definedName>
    <definedName name="이공구일반관리비">#REF!</definedName>
    <definedName name="이근우" localSheetId="0">BlankMacro1</definedName>
    <definedName name="이근우">BlankMacro1</definedName>
    <definedName name="이동" hidden="1">{#N/A,#N/A,FALSE,"조골재"}</definedName>
    <definedName name="이동_A1" localSheetId="0">#REF!</definedName>
    <definedName name="이동_A1">#REF!</definedName>
    <definedName name="이동_A2" localSheetId="0">#REF!</definedName>
    <definedName name="이동_A2">#REF!</definedName>
    <definedName name="이동_B1" localSheetId="0">#REF!</definedName>
    <definedName name="이동_B1">#REF!</definedName>
    <definedName name="이동_B2" localSheetId="0">#REF!</definedName>
    <definedName name="이동_B2">#REF!</definedName>
    <definedName name="이동_B3" localSheetId="0">#REF!</definedName>
    <definedName name="이동_B3">#REF!</definedName>
    <definedName name="이동_B4" localSheetId="0">#REF!</definedName>
    <definedName name="이동_B4">#REF!</definedName>
    <definedName name="이동_C1" localSheetId="0">#REF!</definedName>
    <definedName name="이동_C1">#REF!</definedName>
    <definedName name="이동_C2" localSheetId="0">#REF!</definedName>
    <definedName name="이동_C2">#REF!</definedName>
    <definedName name="이동_D1" localSheetId="0">#REF!</definedName>
    <definedName name="이동_D1">#REF!</definedName>
    <definedName name="이동_D2" localSheetId="0">#REF!</definedName>
    <definedName name="이동_D2">#REF!</definedName>
    <definedName name="이동_D3" localSheetId="0">#REF!</definedName>
    <definedName name="이동_D3">#REF!</definedName>
    <definedName name="이동_E1" localSheetId="0">#REF!</definedName>
    <definedName name="이동_E1">#REF!</definedName>
    <definedName name="이동_E2" localSheetId="0">#REF!</definedName>
    <definedName name="이동_E2">#REF!</definedName>
    <definedName name="이동_E3" localSheetId="0">#REF!</definedName>
    <definedName name="이동_E3">#REF!</definedName>
    <definedName name="이동_E4" localSheetId="0">#REF!</definedName>
    <definedName name="이동_E4">#REF!</definedName>
    <definedName name="이동_E5" localSheetId="0">#REF!</definedName>
    <definedName name="이동_E5">#REF!</definedName>
    <definedName name="이동_F1" localSheetId="0">#REF!</definedName>
    <definedName name="이동_F1">#REF!</definedName>
    <definedName name="이동_G1" localSheetId="0">#REF!</definedName>
    <definedName name="이동_G1">#REF!</definedName>
    <definedName name="이동_G2" localSheetId="0">#REF!</definedName>
    <definedName name="이동_G2">#REF!</definedName>
    <definedName name="이동_H1" localSheetId="0">#REF!</definedName>
    <definedName name="이동_H1">#REF!</definedName>
    <definedName name="이동_H2" localSheetId="0">#REF!</definedName>
    <definedName name="이동_H2">#REF!</definedName>
    <definedName name="이동_H3" localSheetId="0">#REF!</definedName>
    <definedName name="이동_H3">#REF!</definedName>
    <definedName name="이동_H4" localSheetId="0">#REF!</definedName>
    <definedName name="이동_H4">#REF!</definedName>
    <definedName name="이동_H5" localSheetId="0">#REF!</definedName>
    <definedName name="이동_H5">#REF!</definedName>
    <definedName name="이동_I1" localSheetId="0">#REF!</definedName>
    <definedName name="이동_I1">#REF!</definedName>
    <definedName name="이동_I2" localSheetId="0">#REF!</definedName>
    <definedName name="이동_I2">#REF!</definedName>
    <definedName name="이동_I3" localSheetId="0">#REF!</definedName>
    <definedName name="이동_I3">#REF!</definedName>
    <definedName name="이동_J1" localSheetId="0">#REF!</definedName>
    <definedName name="이동_J1">#REF!</definedName>
    <definedName name="이동_J2" localSheetId="0">#REF!</definedName>
    <definedName name="이동_J2">#REF!</definedName>
    <definedName name="이런" localSheetId="0">BlankMacro1</definedName>
    <definedName name="이런">BlankMacro1</definedName>
    <definedName name="이론" hidden="1">{#N/A,#N/A,FALSE,"속도"}</definedName>
    <definedName name="이른" hidden="1">{#N/A,#N/A,FALSE,"2~8번"}</definedName>
    <definedName name="이름" hidden="1">{#N/A,#N/A,FALSE,"구조1"}</definedName>
    <definedName name="이미도">[0]!이미도</definedName>
    <definedName name="이번" localSheetId="0">#REF!</definedName>
    <definedName name="이번">#REF!</definedName>
    <definedName name="이번세대수" localSheetId="0">#REF!</definedName>
    <definedName name="이번세대수">#REF!</definedName>
    <definedName name="이삼" localSheetId="0">#REF!</definedName>
    <definedName name="이삼">#REF!</definedName>
    <definedName name="이상" localSheetId="0">#REF!</definedName>
    <definedName name="이상">#REF!</definedName>
    <definedName name="이슈" hidden="1">{#N/A,#N/A,FALSE,"지침";#N/A,#N/A,FALSE,"환경분석";#N/A,#N/A,FALSE,"Sheet16"}</definedName>
    <definedName name="이식" localSheetId="0">#REF!</definedName>
    <definedName name="이식">#REF!</definedName>
    <definedName name="이우러" localSheetId="0">#REF!</definedName>
    <definedName name="이우러">#REF!</definedName>
    <definedName name="이월" localSheetId="0">#REF!</definedName>
    <definedName name="이월">#REF!</definedName>
    <definedName name="이월32" localSheetId="0">#REF!</definedName>
    <definedName name="이월32">#REF!</definedName>
    <definedName name="이월십일일" localSheetId="0">#REF!</definedName>
    <definedName name="이월십일일">#REF!</definedName>
    <definedName name="이위대가1">#N/A</definedName>
    <definedName name="이윤" localSheetId="0">#REF!</definedName>
    <definedName name="이윤">#REF!</definedName>
    <definedName name="이윤요율" localSheetId="0">#REF!</definedName>
    <definedName name="이윤요율">#REF!</definedName>
    <definedName name="이윤표" localSheetId="0">#REF!</definedName>
    <definedName name="이윤표">#REF!</definedName>
    <definedName name="이응각" localSheetId="0">#REF!</definedName>
    <definedName name="이응각">#REF!</definedName>
    <definedName name="이이" localSheetId="0">#REF!</definedName>
    <definedName name="이이">#REF!</definedName>
    <definedName name="이이잉" localSheetId="0">#REF!</definedName>
    <definedName name="이이잉">#REF!</definedName>
    <definedName name="이재" localSheetId="0">#REF!</definedName>
    <definedName name="이재">#REF!</definedName>
    <definedName name="이정" hidden="1">{#N/A,#N/A,FALSE,"2~8번"}</definedName>
    <definedName name="이준호" localSheetId="0">#REF!</definedName>
    <definedName name="이준호">#REF!</definedName>
    <definedName name="이진우" localSheetId="0">#REF!</definedName>
    <definedName name="이진우">#REF!</definedName>
    <definedName name="이팝나무H3.5" localSheetId="0">#REF!</definedName>
    <definedName name="이팝나무H3.5">#REF!</definedName>
    <definedName name="이행구성원" localSheetId="0">#REF!</definedName>
    <definedName name="이행구성원">#REF!</definedName>
    <definedName name="이형철근">266523</definedName>
    <definedName name="이희선" localSheetId="0">#REF!,#REF!</definedName>
    <definedName name="이희선">#REF!,#REF!</definedName>
    <definedName name="인가번호" localSheetId="0">#REF!</definedName>
    <definedName name="인가번호">#REF!</definedName>
    <definedName name="인건비" localSheetId="0">#REF!</definedName>
    <definedName name="인건비">#REF!</definedName>
    <definedName name="인공" localSheetId="0">#REF!</definedName>
    <definedName name="인공">#REF!</definedName>
    <definedName name="인동덩쿨" localSheetId="0">#REF!</definedName>
    <definedName name="인동덩쿨">#REF!</definedName>
    <definedName name="인버트두께" localSheetId="0">#REF!</definedName>
    <definedName name="인버트두께">#REF!</definedName>
    <definedName name="인부" localSheetId="0">#REF!</definedName>
    <definedName name="인부">#REF!</definedName>
    <definedName name="인서트" localSheetId="0">#REF!</definedName>
    <definedName name="인서트">#REF!</definedName>
    <definedName name="인쇄01" localSheetId="0">#REF!</definedName>
    <definedName name="인쇄01">#REF!</definedName>
    <definedName name="인쇄범위" localSheetId="0">#REF!</definedName>
    <definedName name="인쇄범위">#REF!</definedName>
    <definedName name="인쇄양식">#N/A</definedName>
    <definedName name="인원" localSheetId="0">#REF!</definedName>
    <definedName name="인원">#REF!</definedName>
    <definedName name="인원비" localSheetId="0">#REF!</definedName>
    <definedName name="인원비">#REF!</definedName>
    <definedName name="인원현황" localSheetId="0">#REF!</definedName>
    <definedName name="인원현황">#REF!</definedName>
    <definedName name="인입공사비" localSheetId="0">#REF!</definedName>
    <definedName name="인입공사비">#REF!</definedName>
    <definedName name="인천" hidden="1">{#N/A,#N/A,FALSE,"CCTV"}</definedName>
    <definedName name="인테리어소계" localSheetId="0">#REF!</definedName>
    <definedName name="인테리어소계">#REF!</definedName>
    <definedName name="일.구" localSheetId="0">#REF!</definedName>
    <definedName name="일.구">#REF!</definedName>
    <definedName name="일.사" localSheetId="0">#REF!</definedName>
    <definedName name="일.사">#REF!</definedName>
    <definedName name="일.삼" localSheetId="0">#REF!</definedName>
    <definedName name="일.삼">#REF!</definedName>
    <definedName name="일.십" localSheetId="0">#REF!</definedName>
    <definedName name="일.십">#REF!</definedName>
    <definedName name="일.십사" localSheetId="0">#REF!</definedName>
    <definedName name="일.십사">#REF!</definedName>
    <definedName name="일.십삼" localSheetId="0">#REF!</definedName>
    <definedName name="일.십삼">#REF!</definedName>
    <definedName name="일.십이" localSheetId="0">#REF!</definedName>
    <definedName name="일.십이">#REF!</definedName>
    <definedName name="일.십일" localSheetId="0">#REF!</definedName>
    <definedName name="일.십일">#REF!</definedName>
    <definedName name="일.오" localSheetId="0">#REF!</definedName>
    <definedName name="일.오">#REF!</definedName>
    <definedName name="일.육" localSheetId="0">#REF!</definedName>
    <definedName name="일.육">#REF!</definedName>
    <definedName name="일.이" localSheetId="0">#REF!</definedName>
    <definedName name="일.이">#REF!</definedName>
    <definedName name="일.일" localSheetId="0">#REF!</definedName>
    <definedName name="일.일">#REF!</definedName>
    <definedName name="일.칠" localSheetId="0">#REF!</definedName>
    <definedName name="일.칠">#REF!</definedName>
    <definedName name="일.팔" localSheetId="0">#REF!</definedName>
    <definedName name="일.팔">#REF!</definedName>
    <definedName name="일.화장실및관리실">#N/A</definedName>
    <definedName name="일__반___관__리__비" localSheetId="0">#REF!</definedName>
    <definedName name="일__반___관__리__비">#REF!</definedName>
    <definedName name="일B0.6" localSheetId="0">#REF!</definedName>
    <definedName name="일B0.6">#REF!</definedName>
    <definedName name="일B6" localSheetId="0">#REF!</definedName>
    <definedName name="일B6">#REF!</definedName>
    <definedName name="일공구공사원가">#N/A</definedName>
    <definedName name="일공구기계경비">#N/A</definedName>
    <definedName name="일공구도급공사비">#N/A</definedName>
    <definedName name="일공구직영비" localSheetId="0">#REF!</definedName>
    <definedName name="일공구직영비">#REF!</definedName>
    <definedName name="일공구직접노무비">#N/A</definedName>
    <definedName name="일공구직접재료비">#N/A</definedName>
    <definedName name="일대" localSheetId="0">#REF!</definedName>
    <definedName name="일대">#REF!</definedName>
    <definedName name="일동중학교">[0]!일동중학교</definedName>
    <definedName name="일련번호" localSheetId="0">#REF!</definedName>
    <definedName name="일련번호">#REF!</definedName>
    <definedName name="일반" localSheetId="0">#REF!</definedName>
    <definedName name="일반">#REF!</definedName>
    <definedName name="일반관리비" localSheetId="0">#REF!</definedName>
    <definedName name="일반관리비">#REF!</definedName>
    <definedName name="일반관리비요율" localSheetId="0">#REF!</definedName>
    <definedName name="일반관리비요율">#REF!</definedName>
    <definedName name="일반관리비율" localSheetId="0">#REF!</definedName>
    <definedName name="일반관리비율">#REF!</definedName>
    <definedName name="일반관리비표" localSheetId="0">#REF!</definedName>
    <definedName name="일반관리비표">#REF!</definedName>
    <definedName name="일반부" hidden="1">{#N/A,#N/A,FALSE,"조골재"}</definedName>
    <definedName name="일반비" localSheetId="0">#REF!</definedName>
    <definedName name="일반비">#REF!</definedName>
    <definedName name="일반사항" localSheetId="0">#REF!</definedName>
    <definedName name="일반사항">#REF!</definedName>
    <definedName name="일반집계" localSheetId="0">#REF!</definedName>
    <definedName name="일반집계">#REF!</definedName>
    <definedName name="일반철콘" hidden="1">{#N/A,#N/A,FALSE,"토공2"}</definedName>
    <definedName name="일반통신설비" localSheetId="0">#REF!</definedName>
    <definedName name="일반통신설비">#REF!</definedName>
    <definedName name="일번" localSheetId="0">#REF!</definedName>
    <definedName name="일번">#REF!</definedName>
    <definedName name="일번세대수" localSheetId="0">#REF!</definedName>
    <definedName name="일번세대수">#REF!</definedName>
    <definedName name="일수" localSheetId="0">#REF!</definedName>
    <definedName name="일수">#REF!</definedName>
    <definedName name="일우위" localSheetId="0">#REF!</definedName>
    <definedName name="일우위">#REF!</definedName>
    <definedName name="일위" localSheetId="0">#REF!,#REF!</definedName>
    <definedName name="일위">#REF!,#REF!</definedName>
    <definedName name="일위11" localSheetId="0">#REF!</definedName>
    <definedName name="일위11">#REF!</definedName>
    <definedName name="일위2" localSheetId="0">#REF!</definedName>
    <definedName name="일위2">#REF!</definedName>
    <definedName name="일위22" localSheetId="0">#REF!</definedName>
    <definedName name="일위22">#REF!</definedName>
    <definedName name="일위222" localSheetId="0">#REF!</definedName>
    <definedName name="일위222">#REF!</definedName>
    <definedName name="일위3" localSheetId="0">#REF!</definedName>
    <definedName name="일위3">#REF!</definedName>
    <definedName name="일위단가" localSheetId="0">#REF!</definedName>
    <definedName name="일위단가">#REF!</definedName>
    <definedName name="일위대" localSheetId="0">#REF!</definedName>
    <definedName name="일위대">#REF!</definedName>
    <definedName name="일위대11" localSheetId="0">#REF!</definedName>
    <definedName name="일위대11">#REF!</definedName>
    <definedName name="일위대가" localSheetId="0">#REF!</definedName>
    <definedName name="일위대가">#REF!</definedName>
    <definedName name="일위대가1" localSheetId="0">#REF!</definedName>
    <definedName name="일위대가1">#REF!</definedName>
    <definedName name="일위대가2" localSheetId="0">#REF!</definedName>
    <definedName name="일위대가2">#REF!</definedName>
    <definedName name="일위대가가" localSheetId="0">#REF!</definedName>
    <definedName name="일위대가가">#REF!</definedName>
    <definedName name="일위대가목록표" localSheetId="0">BlankMacro1</definedName>
    <definedName name="일위대가목록표">BlankMacro1</definedName>
    <definedName name="일위대가폼" localSheetId="0">#REF!</definedName>
    <definedName name="일위대가폼">#REF!</definedName>
    <definedName name="일위대가표" localSheetId="0">#REF!</definedName>
    <definedName name="일위대가표">#REF!</definedName>
    <definedName name="일위목록" localSheetId="0">#REF!</definedName>
    <definedName name="일위목록">#REF!</definedName>
    <definedName name="일위산출" localSheetId="0">#REF!</definedName>
    <definedName name="일위산출">#REF!</definedName>
    <definedName name="일위산출1" localSheetId="0">#REF!</definedName>
    <definedName name="일위산출1">#REF!</definedName>
    <definedName name="일위호표" localSheetId="0">#REF!</definedName>
    <definedName name="일위호표">#REF!</definedName>
    <definedName name="일자" localSheetId="0">#REF!</definedName>
    <definedName name="일자">#REF!</definedName>
    <definedName name="임본" localSheetId="0">#REF!</definedName>
    <definedName name="임본">#REF!</definedName>
    <definedName name="임상" localSheetId="0">#REF!</definedName>
    <definedName name="임상">#REF!</definedName>
    <definedName name="임수" localSheetId="0">#REF!</definedName>
    <definedName name="임수">#REF!</definedName>
    <definedName name="임시시설" localSheetId="0">#REF!</definedName>
    <definedName name="임시시설">#REF!</definedName>
    <definedName name="임실" localSheetId="0">#REF!</definedName>
    <definedName name="임실">#REF!</definedName>
    <definedName name="임직" localSheetId="0">#REF!</definedName>
    <definedName name="임직">#REF!</definedName>
    <definedName name="임총" localSheetId="0">#REF!</definedName>
    <definedName name="임총">#REF!</definedName>
    <definedName name="임총1" localSheetId="0">#REF!</definedName>
    <definedName name="임총1">#REF!</definedName>
    <definedName name="입" localSheetId="0">#REF!</definedName>
    <definedName name="입">#REF!</definedName>
    <definedName name="입력" localSheetId="0">#REF!,#REF!,#REF!,#REF!,#REF!,#REF!,#REF!,#REF!,#REF!,#REF!,#REF!,#REF!</definedName>
    <definedName name="입력">#REF!,#REF!,#REF!,#REF!,#REF!,#REF!,#REF!,#REF!,#REF!,#REF!,#REF!,#REF!</definedName>
    <definedName name="입력란" localSheetId="0">#REF!</definedName>
    <definedName name="입력란">#REF!</definedName>
    <definedName name="입력선택" localSheetId="0">#REF!</definedName>
    <definedName name="입력선택">#REF!</definedName>
    <definedName name="입력전체" localSheetId="0">#REF!</definedName>
    <definedName name="입력전체">#REF!</definedName>
    <definedName name="입안1호" localSheetId="0">#REF!</definedName>
    <definedName name="입안1호">#REF!</definedName>
    <definedName name="입안2호" localSheetId="0">#REF!</definedName>
    <definedName name="입안2호">#REF!</definedName>
    <definedName name="입안3호" localSheetId="0">#REF!</definedName>
    <definedName name="입안3호">#REF!</definedName>
    <definedName name="입안4호" localSheetId="0">#REF!</definedName>
    <definedName name="입안4호">#REF!</definedName>
    <definedName name="입안기존2" localSheetId="0">#REF!</definedName>
    <definedName name="입안기존2">#REF!</definedName>
    <definedName name="입찰금액" localSheetId="0">#REF!</definedName>
    <definedName name="입찰금액">#REF!</definedName>
    <definedName name="입찰내역" localSheetId="0">#REF!</definedName>
    <definedName name="입찰내역">#REF!</definedName>
    <definedName name="입찰품의" localSheetId="0">#REF!</definedName>
    <definedName name="입찰품의">#REF!</definedName>
    <definedName name="입찰품의서" localSheetId="0">#REF!</definedName>
    <definedName name="입찰품의서">#REF!</definedName>
    <definedName name="ㅈ" hidden="1">{#N/A,#N/A,FALSE,"혼합골재"}</definedName>
    <definedName name="ㅈ238" localSheetId="0">#REF!</definedName>
    <definedName name="ㅈ238">#REF!</definedName>
    <definedName name="ㅈ4" hidden="1">{#N/A,#N/A,FALSE,"현장 NCR 분석";#N/A,#N/A,FALSE,"현장품질감사";#N/A,#N/A,FALSE,"현장품질감사"}</definedName>
    <definedName name="ㅈ455" localSheetId="0">#REF!</definedName>
    <definedName name="ㅈ455">#REF!</definedName>
    <definedName name="ㅈ45ㅅ" localSheetId="0">#REF!</definedName>
    <definedName name="ㅈ45ㅅ">#REF!</definedName>
    <definedName name="ㅈ54" localSheetId="0">#REF!</definedName>
    <definedName name="ㅈ54">#REF!</definedName>
    <definedName name="ㅈㄱ" hidden="1">{#N/A,#N/A,FALSE,"조골재"}</definedName>
    <definedName name="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ㅁㄹㄴㅇㄹ" localSheetId="0">BlankMacro1</definedName>
    <definedName name="ㅈㄷㄱㅁㄹㄴㅇㄹ">BlankMacro1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ㄹㄷㄹ" localSheetId="0">#REF!</definedName>
    <definedName name="ㅈㄷㄹㄷㄹ">#REF!</definedName>
    <definedName name="ㅈㄷㄻㅇㄹ" localSheetId="0" hidden="1">#REF!</definedName>
    <definedName name="ㅈㄷㄻㅇㄹ" hidden="1">#REF!</definedName>
    <definedName name="ㅈㄷㄻㅈ" localSheetId="0" hidden="1">#REF!</definedName>
    <definedName name="ㅈㄷㄻㅈ" hidden="1">#REF!</definedName>
    <definedName name="ㅈㄷㅅㅂㅈㅇㄿ" localSheetId="0">#REF!</definedName>
    <definedName name="ㅈㄷㅅㅂㅈㅇㄿ">#REF!</definedName>
    <definedName name="ㅈ둊45ㅛㅗㅕ" localSheetId="0">#REF!</definedName>
    <definedName name="ㅈ둊45ㅛㅗㅕ">#REF!</definedName>
    <definedName name="ㅈㅅ" localSheetId="0">#REF!</definedName>
    <definedName name="ㅈㅅ">#REF!</definedName>
    <definedName name="ㅈㅇㅈ" localSheetId="0">#REF!</definedName>
    <definedName name="ㅈㅇㅈ">#REF!</definedName>
    <definedName name="ㅈㅈ" hidden="1">{#N/A,#N/A,FALSE,"표지목차"}</definedName>
    <definedName name="ㅈㅈㅈㅈ">#N/A</definedName>
    <definedName name="ㅈㅈㅈㅈㅈㅈㅈㅈㅈ" localSheetId="0">#REF!</definedName>
    <definedName name="ㅈㅈㅈㅈㅈㅈㅈㅈㅈ">#REF!</definedName>
    <definedName name="ㅈㅈㅈㅈㅈㅈㅈㅈㅈㅈㅈ" localSheetId="0">#REF!</definedName>
    <definedName name="ㅈㅈㅈㅈㅈㅈㅈㅈㅈㅈㅈ">#REF!</definedName>
    <definedName name="ㅈㅈㅈㅈㅈㅈㅈㅈㅈㅈㅈㅈㅈㅈㅈ" localSheetId="0">#REF!</definedName>
    <definedName name="ㅈㅈㅈㅈㅈㅈㅈㅈㅈㅈㅈㅈㅈㅈㅈ">#REF!</definedName>
    <definedName name="ㅈㅈㅈㅈㅈㅈㅈㅈㅈㅈㅈㅈㅈㅈㅈㅈㅈㅈㅈㅈ" localSheetId="0">#REF!</definedName>
    <definedName name="ㅈㅈㅈㅈㅈㅈㅈㅈㅈㅈㅈㅈㅈㅈㅈㅈㅈㅈㅈㅈ">#REF!</definedName>
    <definedName name="ㅈㅈㅈㅋㅌ" localSheetId="0">#REF!</definedName>
    <definedName name="ㅈㅈㅈㅋㅌ">#REF!</definedName>
    <definedName name="자" localSheetId="0">#REF!</definedName>
    <definedName name="자">#REF!</definedName>
    <definedName name="자_트" localSheetId="0">#REF!</definedName>
    <definedName name="자_트">#REF!</definedName>
    <definedName name="자3" localSheetId="0">BlankMacro1</definedName>
    <definedName name="자3">BlankMacro1</definedName>
    <definedName name="자갈" localSheetId="0">#REF!</definedName>
    <definedName name="자갈">#REF!</definedName>
    <definedName name="자갈운반">[0]!자갈운반</definedName>
    <definedName name="자귀나무" localSheetId="0">#REF!</definedName>
    <definedName name="자귀나무">#REF!</definedName>
    <definedName name="자귀나무H3.0xR8" localSheetId="0">#REF!</definedName>
    <definedName name="자귀나무H3.0xR8">#REF!</definedName>
    <definedName name="자동제어.도급" localSheetId="0">#REF!</definedName>
    <definedName name="자동제어.도급">#REF!</definedName>
    <definedName name="자동제어밸브" localSheetId="0">#REF!</definedName>
    <definedName name="자동제어밸브">#REF!</definedName>
    <definedName name="자동화재탐지설비" localSheetId="0">#REF!</definedName>
    <definedName name="자동화재탐지설비">#REF!</definedName>
    <definedName name="자리수" localSheetId="0">#REF!</definedName>
    <definedName name="자리수">#REF!</definedName>
    <definedName name="자연수위" localSheetId="0">#REF!</definedName>
    <definedName name="자연수위">#REF!</definedName>
    <definedName name="자재" localSheetId="0">#REF!</definedName>
    <definedName name="자재">#REF!</definedName>
    <definedName name="자재1" hidden="1">{#N/A,#N/A,FALSE,"포장2"}</definedName>
    <definedName name="자재11" localSheetId="0">#REF!</definedName>
    <definedName name="자재11">#REF!</definedName>
    <definedName name="자재2" hidden="1">{#N/A,#N/A,FALSE,"구조2"}</definedName>
    <definedName name="자재단" localSheetId="0">#REF!</definedName>
    <definedName name="자재단">#REF!</definedName>
    <definedName name="자재단11" localSheetId="0">#REF!</definedName>
    <definedName name="자재단11">#REF!</definedName>
    <definedName name="자재단가" localSheetId="0">#REF!</definedName>
    <definedName name="자재단가">#REF!</definedName>
    <definedName name="자재단가가" localSheetId="0">#REF!</definedName>
    <definedName name="자재단가가">#REF!</definedName>
    <definedName name="자재단가근거" localSheetId="0" hidden="1">#REF!</definedName>
    <definedName name="자재단가근거" hidden="1">#REF!</definedName>
    <definedName name="자재단가표" localSheetId="0">#REF!</definedName>
    <definedName name="자재단가표">#REF!</definedName>
    <definedName name="자재비1" localSheetId="0">#REF!</definedName>
    <definedName name="자재비1">#REF!</definedName>
    <definedName name="자재비2" localSheetId="0">#REF!</definedName>
    <definedName name="자재비2">#REF!</definedName>
    <definedName name="자재사정" localSheetId="0">#REF!</definedName>
    <definedName name="자재사정">#REF!</definedName>
    <definedName name="자재인력조달">#N/A</definedName>
    <definedName name="자재재" localSheetId="0">#REF!</definedName>
    <definedName name="자재재">#REF!</definedName>
    <definedName name="자재집계표" localSheetId="0">#REF!</definedName>
    <definedName name="자재집계표">#REF!</definedName>
    <definedName name="자재코드2">#N/A</definedName>
    <definedName name="자탐" localSheetId="0">#REF!</definedName>
    <definedName name="자탐">#REF!</definedName>
    <definedName name="작" localSheetId="0">#REF!</definedName>
    <definedName name="작">#REF!</definedName>
    <definedName name="작년단가" localSheetId="0">#REF!</definedName>
    <definedName name="작년단가">#REF!</definedName>
    <definedName name="작성일자" localSheetId="0">#REF!</definedName>
    <definedName name="작성일자">#REF!</definedName>
    <definedName name="작성표" localSheetId="0">#REF!</definedName>
    <definedName name="작성표">#REF!</definedName>
    <definedName name="작업" localSheetId="0">#REF!</definedName>
    <definedName name="작업">#REF!</definedName>
    <definedName name="작업공수" localSheetId="0">#REF!</definedName>
    <definedName name="작업공수">#REF!</definedName>
    <definedName name="작업반장" localSheetId="0">#REF!</definedName>
    <definedName name="작업반장">#REF!</definedName>
    <definedName name="작업반장001" localSheetId="0">#REF!</definedName>
    <definedName name="작업반장001">#REF!</definedName>
    <definedName name="작업반장002" localSheetId="0">#REF!</definedName>
    <definedName name="작업반장002">#REF!</definedName>
    <definedName name="작업반장011" localSheetId="0">#REF!</definedName>
    <definedName name="작업반장011">#REF!</definedName>
    <definedName name="작업반장982" localSheetId="0">#REF!</definedName>
    <definedName name="작업반장982">#REF!</definedName>
    <definedName name="작업반장991" localSheetId="0">#REF!</definedName>
    <definedName name="작업반장991">#REF!</definedName>
    <definedName name="작업반장992" localSheetId="0">#REF!</definedName>
    <definedName name="작업반장992">#REF!</definedName>
    <definedName name="작업일보" localSheetId="0">#REF!</definedName>
    <definedName name="작업일보">#REF!</definedName>
    <definedName name="작업일보1" localSheetId="0">#REF!</definedName>
    <definedName name="작업일보1">#REF!</definedName>
    <definedName name="잔" localSheetId="0">#REF!</definedName>
    <definedName name="잔">#REF!</definedName>
    <definedName name="잔디" localSheetId="0">#REF!</definedName>
    <definedName name="잔디">#REF!</definedName>
    <definedName name="잔디_평떼" localSheetId="0">#REF!</definedName>
    <definedName name="잔디_평떼">#REF!</definedName>
    <definedName name="잔지" localSheetId="0">BlankMacro1</definedName>
    <definedName name="잔지">BlankMacro1</definedName>
    <definedName name="잔토1" localSheetId="0">#REF!</definedName>
    <definedName name="잔토1">#REF!</definedName>
    <definedName name="잔토2" localSheetId="0">#REF!</definedName>
    <definedName name="잔토2">#REF!</definedName>
    <definedName name="잔토경" localSheetId="0">#REF!</definedName>
    <definedName name="잔토경">#REF!</definedName>
    <definedName name="잔토노" localSheetId="0">#REF!</definedName>
    <definedName name="잔토노">#REF!</definedName>
    <definedName name="잔토재" localSheetId="0">#REF!</definedName>
    <definedName name="잔토재">#REF!</definedName>
    <definedName name="잔토처리" localSheetId="0">#REF!</definedName>
    <definedName name="잔토처리">#REF!</definedName>
    <definedName name="잔토처리경경" localSheetId="0">#REF!</definedName>
    <definedName name="잔토처리경경">#REF!</definedName>
    <definedName name="잔토처리경노" localSheetId="0">#REF!</definedName>
    <definedName name="잔토처리경노">#REF!</definedName>
    <definedName name="잔토처리경재" localSheetId="0">#REF!</definedName>
    <definedName name="잔토처리경재">#REF!</definedName>
    <definedName name="잠수부001" localSheetId="0">#REF!</definedName>
    <definedName name="잠수부001">#REF!</definedName>
    <definedName name="잠수부002" localSheetId="0">#REF!</definedName>
    <definedName name="잠수부002">#REF!</definedName>
    <definedName name="잠수부011" localSheetId="0">#REF!</definedName>
    <definedName name="잠수부011">#REF!</definedName>
    <definedName name="잠수부982" localSheetId="0">#REF!</definedName>
    <definedName name="잠수부982">#REF!</definedName>
    <definedName name="잠수부991" localSheetId="0">#REF!</definedName>
    <definedName name="잠수부991">#REF!</definedName>
    <definedName name="잠수부992" localSheetId="0">#REF!</definedName>
    <definedName name="잠수부992">#REF!</definedName>
    <definedName name="잡공사" localSheetId="0">#REF!</definedName>
    <definedName name="잡공사">#REF!</definedName>
    <definedName name="잡석" localSheetId="0">#REF!</definedName>
    <definedName name="잡석">#REF!</definedName>
    <definedName name="잡철물류외" localSheetId="0">#REF!</definedName>
    <definedName name="잡철물류외">#REF!</definedName>
    <definedName name="잣나무" localSheetId="0">#REF!</definedName>
    <definedName name="잣나무">#REF!</definedName>
    <definedName name="장" localSheetId="0">#REF!</definedName>
    <definedName name="장">#REF!</definedName>
    <definedName name="장H13" localSheetId="0">#REF!</definedName>
    <definedName name="장H13">#REF!</definedName>
    <definedName name="장H16" localSheetId="0">#REF!</definedName>
    <definedName name="장H16">#REF!</definedName>
    <definedName name="장H19" localSheetId="0">#REF!</definedName>
    <definedName name="장H19">#REF!</definedName>
    <definedName name="장H22" localSheetId="0">#REF!</definedName>
    <definedName name="장H22">#REF!</definedName>
    <definedName name="장H25" localSheetId="0">#REF!</definedName>
    <definedName name="장H25">#REF!</definedName>
    <definedName name="장H29" localSheetId="0">#REF!</definedName>
    <definedName name="장H29">#REF!</definedName>
    <definedName name="장H32" localSheetId="0">#REF!</definedName>
    <definedName name="장H32">#REF!</definedName>
    <definedName name="장고개터널A1353" localSheetId="0">#REF!</definedName>
    <definedName name="장고개터널A1353">#REF!</definedName>
    <definedName name="장비" localSheetId="0">#REF!</definedName>
    <definedName name="장비">#REF!</definedName>
    <definedName name="장산1" localSheetId="0">#REF!</definedName>
    <definedName name="장산1">#REF!</definedName>
    <definedName name="장산2" localSheetId="0">#REF!</definedName>
    <definedName name="장산2">#REF!</definedName>
    <definedName name="장산3" localSheetId="0">#REF!</definedName>
    <definedName name="장산3">#REF!</definedName>
    <definedName name="장산교" localSheetId="0">#REF!</definedName>
    <definedName name="장산교">#REF!</definedName>
    <definedName name="장성" localSheetId="0">#REF!</definedName>
    <definedName name="장성">#REF!</definedName>
    <definedName name="장성H32" localSheetId="0">#REF!</definedName>
    <definedName name="장성H32">#REF!</definedName>
    <definedName name="장순상" localSheetId="0">#REF!</definedName>
    <definedName name="장순상">#REF!</definedName>
    <definedName name="장춘" localSheetId="0">#REF!</definedName>
    <definedName name="장춘">#REF!</definedName>
    <definedName name="재" localSheetId="0">#REF!</definedName>
    <definedName name="재">#REF!</definedName>
    <definedName name="재6907001" localSheetId="0">#REF!</definedName>
    <definedName name="재6907001">#REF!</definedName>
    <definedName name="재6907003" localSheetId="0">#REF!</definedName>
    <definedName name="재6907003">#REF!</definedName>
    <definedName name="재6907004" localSheetId="0">#REF!</definedName>
    <definedName name="재6907004">#REF!</definedName>
    <definedName name="재6907005" localSheetId="0">#REF!</definedName>
    <definedName name="재6907005">#REF!</definedName>
    <definedName name="재6907006" localSheetId="0">#REF!</definedName>
    <definedName name="재6907006">#REF!</definedName>
    <definedName name="재6907007" localSheetId="0">#REF!</definedName>
    <definedName name="재6907007">#REF!</definedName>
    <definedName name="재6907008" localSheetId="0">#REF!</definedName>
    <definedName name="재6907008">#REF!</definedName>
    <definedName name="재6907009" localSheetId="0">#REF!</definedName>
    <definedName name="재6907009">#REF!</definedName>
    <definedName name="재6907010" localSheetId="0">#REF!</definedName>
    <definedName name="재6907010">#REF!</definedName>
    <definedName name="재6907011" localSheetId="0">#REF!</definedName>
    <definedName name="재6907011">#REF!</definedName>
    <definedName name="재6907012" localSheetId="0">#REF!</definedName>
    <definedName name="재6907012">#REF!</definedName>
    <definedName name="재6907013" localSheetId="0">#REF!</definedName>
    <definedName name="재6907013">#REF!</definedName>
    <definedName name="재6907014" localSheetId="0">#REF!</definedName>
    <definedName name="재6907014">#REF!</definedName>
    <definedName name="재6908002" localSheetId="0">#REF!</definedName>
    <definedName name="재6908002">#REF!</definedName>
    <definedName name="재6908003" localSheetId="0">#REF!</definedName>
    <definedName name="재6908003">#REF!</definedName>
    <definedName name="재6908004" localSheetId="0">#REF!</definedName>
    <definedName name="재6908004">#REF!</definedName>
    <definedName name="재6908005" localSheetId="0">#REF!</definedName>
    <definedName name="재6908005">#REF!</definedName>
    <definedName name="재6908006" localSheetId="0">#REF!</definedName>
    <definedName name="재6908006">#REF!</definedName>
    <definedName name="재6908007" localSheetId="0">#REF!</definedName>
    <definedName name="재6908007">#REF!</definedName>
    <definedName name="재6908008" localSheetId="0">#REF!</definedName>
    <definedName name="재6908008">#REF!</definedName>
    <definedName name="재6908009" localSheetId="0">#REF!</definedName>
    <definedName name="재6908009">#REF!</definedName>
    <definedName name="재6908031" localSheetId="0">#REF!</definedName>
    <definedName name="재6908031">#REF!</definedName>
    <definedName name="재6908032" localSheetId="0">#REF!</definedName>
    <definedName name="재6908032">#REF!</definedName>
    <definedName name="재6908033" localSheetId="0">#REF!</definedName>
    <definedName name="재6908033">#REF!</definedName>
    <definedName name="재6908034" localSheetId="0">#REF!</definedName>
    <definedName name="재6908034">#REF!</definedName>
    <definedName name="재6908035" localSheetId="0">#REF!</definedName>
    <definedName name="재6908035">#REF!</definedName>
    <definedName name="재6908036" localSheetId="0">#REF!</definedName>
    <definedName name="재6908036">#REF!</definedName>
    <definedName name="재6908037" localSheetId="0">#REF!</definedName>
    <definedName name="재6908037">#REF!</definedName>
    <definedName name="재6908038" localSheetId="0">#REF!</definedName>
    <definedName name="재6908038">#REF!</definedName>
    <definedName name="재6910002" localSheetId="0">#REF!</definedName>
    <definedName name="재6910002">#REF!</definedName>
    <definedName name="재6910004" localSheetId="0">#REF!</definedName>
    <definedName name="재6910004">#REF!</definedName>
    <definedName name="재6910006" localSheetId="0">#REF!</definedName>
    <definedName name="재6910006">#REF!</definedName>
    <definedName name="재6910007" localSheetId="0">#REF!</definedName>
    <definedName name="재6910007">#REF!</definedName>
    <definedName name="재6910008" localSheetId="0">#REF!</definedName>
    <definedName name="재6910008">#REF!</definedName>
    <definedName name="재6910009" localSheetId="0">#REF!</definedName>
    <definedName name="재6910009">#REF!</definedName>
    <definedName name="재6910010" localSheetId="0">#REF!</definedName>
    <definedName name="재6910010">#REF!</definedName>
    <definedName name="재6910011" localSheetId="0">#REF!</definedName>
    <definedName name="재6910011">#REF!</definedName>
    <definedName name="재6910012" localSheetId="0">#REF!</definedName>
    <definedName name="재6910012">#REF!</definedName>
    <definedName name="재6911002" localSheetId="0">#REF!</definedName>
    <definedName name="재6911002">#REF!</definedName>
    <definedName name="재6912008" localSheetId="0">#REF!</definedName>
    <definedName name="재6912008">#REF!</definedName>
    <definedName name="재6912009" localSheetId="0">#REF!</definedName>
    <definedName name="재6912009">#REF!</definedName>
    <definedName name="재6912010" localSheetId="0">#REF!</definedName>
    <definedName name="재6912010">#REF!</definedName>
    <definedName name="재6912011" localSheetId="0">#REF!</definedName>
    <definedName name="재6912011">#REF!</definedName>
    <definedName name="재6912012" localSheetId="0">#REF!</definedName>
    <definedName name="재6912012">#REF!</definedName>
    <definedName name="재6912013" localSheetId="0">#REF!</definedName>
    <definedName name="재6912013">#REF!</definedName>
    <definedName name="재6912014" localSheetId="0">#REF!</definedName>
    <definedName name="재6912014">#REF!</definedName>
    <definedName name="재6912016" localSheetId="0">#REF!</definedName>
    <definedName name="재6912016">#REF!</definedName>
    <definedName name="재6914001" localSheetId="0">#REF!</definedName>
    <definedName name="재6914001">#REF!</definedName>
    <definedName name="재6917001" localSheetId="0">#REF!</definedName>
    <definedName name="재6917001">#REF!</definedName>
    <definedName name="재6917002" localSheetId="0">#REF!</definedName>
    <definedName name="재6917002">#REF!</definedName>
    <definedName name="재6917003" localSheetId="0">#REF!</definedName>
    <definedName name="재6917003">#REF!</definedName>
    <definedName name="재6917004" localSheetId="0">#REF!</definedName>
    <definedName name="재6917004">#REF!</definedName>
    <definedName name="재6917005" localSheetId="0">#REF!</definedName>
    <definedName name="재6917005">#REF!</definedName>
    <definedName name="재6917308" localSheetId="0">#REF!</definedName>
    <definedName name="재6917308">#REF!</definedName>
    <definedName name="재6917309" localSheetId="0">#REF!</definedName>
    <definedName name="재6917309">#REF!</definedName>
    <definedName name="재6917310" localSheetId="0">#REF!</definedName>
    <definedName name="재6917310">#REF!</definedName>
    <definedName name="재6917311" localSheetId="0">#REF!</definedName>
    <definedName name="재6917311">#REF!</definedName>
    <definedName name="재6917312" localSheetId="0">#REF!</definedName>
    <definedName name="재6917312">#REF!</definedName>
    <definedName name="재6918003" localSheetId="0">#REF!</definedName>
    <definedName name="재6918003">#REF!</definedName>
    <definedName name="재6918004" localSheetId="0">#REF!</definedName>
    <definedName name="재6918004">#REF!</definedName>
    <definedName name="재6918005" localSheetId="0">#REF!</definedName>
    <definedName name="재6918005">#REF!</definedName>
    <definedName name="재6918006" localSheetId="0">#REF!</definedName>
    <definedName name="재6918006">#REF!</definedName>
    <definedName name="재6918007" localSheetId="0">#REF!</definedName>
    <definedName name="재6918007">#REF!</definedName>
    <definedName name="재6918008" localSheetId="0">#REF!</definedName>
    <definedName name="재6918008">#REF!</definedName>
    <definedName name="재6918009" localSheetId="0">#REF!</definedName>
    <definedName name="재6918009">#REF!</definedName>
    <definedName name="재6918010" localSheetId="0">#REF!</definedName>
    <definedName name="재6918010">#REF!</definedName>
    <definedName name="재6918011" localSheetId="0">#REF!</definedName>
    <definedName name="재6918011">#REF!</definedName>
    <definedName name="재6918012" localSheetId="0">#REF!</definedName>
    <definedName name="재6918012">#REF!</definedName>
    <definedName name="재6918013" localSheetId="0">#REF!</definedName>
    <definedName name="재6918013">#REF!</definedName>
    <definedName name="재6918014" localSheetId="0">#REF!</definedName>
    <definedName name="재6918014">#REF!</definedName>
    <definedName name="재6918102" localSheetId="0">#REF!</definedName>
    <definedName name="재6918102">#REF!</definedName>
    <definedName name="재6918103" localSheetId="0">#REF!</definedName>
    <definedName name="재6918103">#REF!</definedName>
    <definedName name="재6918104" localSheetId="0">#REF!</definedName>
    <definedName name="재6918104">#REF!</definedName>
    <definedName name="재6918105" localSheetId="0">#REF!</definedName>
    <definedName name="재6918105">#REF!</definedName>
    <definedName name="재6918106" localSheetId="0">#REF!</definedName>
    <definedName name="재6918106">#REF!</definedName>
    <definedName name="재6918107" localSheetId="0">#REF!</definedName>
    <definedName name="재6918107">#REF!</definedName>
    <definedName name="재6918108" localSheetId="0">#REF!</definedName>
    <definedName name="재6918108">#REF!</definedName>
    <definedName name="재6918109" localSheetId="0">#REF!</definedName>
    <definedName name="재6918109">#REF!</definedName>
    <definedName name="재6919007" localSheetId="0">#REF!</definedName>
    <definedName name="재6919007">#REF!</definedName>
    <definedName name="재6919008" localSheetId="0">#REF!</definedName>
    <definedName name="재6919008">#REF!</definedName>
    <definedName name="재6919009" localSheetId="0">#REF!</definedName>
    <definedName name="재6919009">#REF!</definedName>
    <definedName name="재6919010" localSheetId="0">#REF!</definedName>
    <definedName name="재6919010">#REF!</definedName>
    <definedName name="재6919011" localSheetId="0">#REF!</definedName>
    <definedName name="재6919011">#REF!</definedName>
    <definedName name="재6919012" localSheetId="0">#REF!</definedName>
    <definedName name="재6919012">#REF!</definedName>
    <definedName name="재6922002" localSheetId="0">#REF!</definedName>
    <definedName name="재6922002">#REF!</definedName>
    <definedName name="재6922004" localSheetId="0">#REF!</definedName>
    <definedName name="재6922004">#REF!</definedName>
    <definedName name="재6922006" localSheetId="0">#REF!</definedName>
    <definedName name="재6922006">#REF!</definedName>
    <definedName name="재6922007" localSheetId="0">#REF!</definedName>
    <definedName name="재6922007">#REF!</definedName>
    <definedName name="재6922008" localSheetId="0">#REF!</definedName>
    <definedName name="재6922008">#REF!</definedName>
    <definedName name="재6922009" localSheetId="0">#REF!</definedName>
    <definedName name="재6922009">#REF!</definedName>
    <definedName name="재6922010" localSheetId="0">#REF!</definedName>
    <definedName name="재6922010">#REF!</definedName>
    <definedName name="재6922140" localSheetId="0">#REF!</definedName>
    <definedName name="재6922140">#REF!</definedName>
    <definedName name="재6922142" localSheetId="0">#REF!</definedName>
    <definedName name="재6922142">#REF!</definedName>
    <definedName name="재6922143" localSheetId="0">#REF!</definedName>
    <definedName name="재6922143">#REF!</definedName>
    <definedName name="재6922144" localSheetId="0">#REF!</definedName>
    <definedName name="재6922144">#REF!</definedName>
    <definedName name="재6923007" localSheetId="0">#REF!</definedName>
    <definedName name="재6923007">#REF!</definedName>
    <definedName name="재6923008" localSheetId="0">#REF!</definedName>
    <definedName name="재6923008">#REF!</definedName>
    <definedName name="재6923009" localSheetId="0">#REF!</definedName>
    <definedName name="재6923009">#REF!</definedName>
    <definedName name="재6923010" localSheetId="0">#REF!</definedName>
    <definedName name="재6923010">#REF!</definedName>
    <definedName name="재6923011" localSheetId="0">#REF!</definedName>
    <definedName name="재6923011">#REF!</definedName>
    <definedName name="재6926003" localSheetId="0">#REF!</definedName>
    <definedName name="재6926003">#REF!</definedName>
    <definedName name="재6926004" localSheetId="0">#REF!</definedName>
    <definedName name="재6926004">#REF!</definedName>
    <definedName name="재6926005" localSheetId="0">#REF!</definedName>
    <definedName name="재6926005">#REF!</definedName>
    <definedName name="재6926006" localSheetId="0">#REF!</definedName>
    <definedName name="재6926006">#REF!</definedName>
    <definedName name="재6926007" localSheetId="0">#REF!</definedName>
    <definedName name="재6926007">#REF!</definedName>
    <definedName name="재6926008" localSheetId="0">#REF!</definedName>
    <definedName name="재6926008">#REF!</definedName>
    <definedName name="재6926009" localSheetId="0">#REF!</definedName>
    <definedName name="재6926009">#REF!</definedName>
    <definedName name="재6926010" localSheetId="0">#REF!</definedName>
    <definedName name="재6926010">#REF!</definedName>
    <definedName name="재6926011" localSheetId="0">#REF!</definedName>
    <definedName name="재6926011">#REF!</definedName>
    <definedName name="재6926012" localSheetId="0">#REF!</definedName>
    <definedName name="재6926012">#REF!</definedName>
    <definedName name="재6926030" localSheetId="0">#REF!</definedName>
    <definedName name="재6926030">#REF!</definedName>
    <definedName name="재6926032" localSheetId="0">#REF!</definedName>
    <definedName name="재6926032">#REF!</definedName>
    <definedName name="재6926033" localSheetId="0">#REF!</definedName>
    <definedName name="재6926033">#REF!</definedName>
    <definedName name="재6926034" localSheetId="0">#REF!</definedName>
    <definedName name="재6926034">#REF!</definedName>
    <definedName name="재6926035" localSheetId="0">#REF!</definedName>
    <definedName name="재6926035">#REF!</definedName>
    <definedName name="재6926036" localSheetId="0">#REF!</definedName>
    <definedName name="재6926036">#REF!</definedName>
    <definedName name="재6926038" localSheetId="0">#REF!</definedName>
    <definedName name="재6926038">#REF!</definedName>
    <definedName name="재6926050" localSheetId="0">#REF!</definedName>
    <definedName name="재6926050">#REF!</definedName>
    <definedName name="재6926052" localSheetId="0">#REF!</definedName>
    <definedName name="재6926052">#REF!</definedName>
    <definedName name="재6926053" localSheetId="0">#REF!</definedName>
    <definedName name="재6926053">#REF!</definedName>
    <definedName name="재6926054" localSheetId="0">#REF!</definedName>
    <definedName name="재6926054">#REF!</definedName>
    <definedName name="재6926055" localSheetId="0">#REF!</definedName>
    <definedName name="재6926055">#REF!</definedName>
    <definedName name="재6927001" localSheetId="0">#REF!</definedName>
    <definedName name="재6927001">#REF!</definedName>
    <definedName name="재6927002" localSheetId="0">#REF!</definedName>
    <definedName name="재6927002">#REF!</definedName>
    <definedName name="재6927003" localSheetId="0">#REF!</definedName>
    <definedName name="재6927003">#REF!</definedName>
    <definedName name="재6927004" localSheetId="0">#REF!</definedName>
    <definedName name="재6927004">#REF!</definedName>
    <definedName name="재6927005" localSheetId="0">#REF!</definedName>
    <definedName name="재6927005">#REF!</definedName>
    <definedName name="재6927006" localSheetId="0">#REF!</definedName>
    <definedName name="재6927006">#REF!</definedName>
    <definedName name="재6927007" localSheetId="0">#REF!</definedName>
    <definedName name="재6927007">#REF!</definedName>
    <definedName name="재6927008" localSheetId="0">#REF!</definedName>
    <definedName name="재6927008">#REF!</definedName>
    <definedName name="재6927009" localSheetId="0">#REF!</definedName>
    <definedName name="재6927009">#REF!</definedName>
    <definedName name="재6927010" localSheetId="0">#REF!</definedName>
    <definedName name="재6927010">#REF!</definedName>
    <definedName name="재6933006" localSheetId="0">#REF!</definedName>
    <definedName name="재6933006">#REF!</definedName>
    <definedName name="재6933007" localSheetId="0">#REF!</definedName>
    <definedName name="재6933007">#REF!</definedName>
    <definedName name="재6933008" localSheetId="0">#REF!</definedName>
    <definedName name="재6933008">#REF!</definedName>
    <definedName name="재6933009" localSheetId="0">#REF!</definedName>
    <definedName name="재6933009">#REF!</definedName>
    <definedName name="재6933010" localSheetId="0">#REF!</definedName>
    <definedName name="재6933010">#REF!</definedName>
    <definedName name="재6933011" localSheetId="0">#REF!</definedName>
    <definedName name="재6933011">#REF!</definedName>
    <definedName name="재6933012" localSheetId="0">#REF!</definedName>
    <definedName name="재6933012">#REF!</definedName>
    <definedName name="재6933014" localSheetId="0">#REF!</definedName>
    <definedName name="재6933014">#REF!</definedName>
    <definedName name="재6934006" localSheetId="0">#REF!</definedName>
    <definedName name="재6934006">#REF!</definedName>
    <definedName name="재6934007" localSheetId="0">#REF!</definedName>
    <definedName name="재6934007">#REF!</definedName>
    <definedName name="재6934008" localSheetId="0">#REF!</definedName>
    <definedName name="재6934008">#REF!</definedName>
    <definedName name="재6934009" localSheetId="0">#REF!</definedName>
    <definedName name="재6934009">#REF!</definedName>
    <definedName name="재6934010" localSheetId="0">#REF!</definedName>
    <definedName name="재6934010">#REF!</definedName>
    <definedName name="재6934011" localSheetId="0">#REF!</definedName>
    <definedName name="재6934011">#REF!</definedName>
    <definedName name="재6934012" localSheetId="0">#REF!</definedName>
    <definedName name="재6934012">#REF!</definedName>
    <definedName name="재6934014" localSheetId="0">#REF!</definedName>
    <definedName name="재6934014">#REF!</definedName>
    <definedName name="재6935012" localSheetId="0">#REF!</definedName>
    <definedName name="재6935012">#REF!</definedName>
    <definedName name="재6936009" localSheetId="0">#REF!</definedName>
    <definedName name="재6936009">#REF!</definedName>
    <definedName name="재6936010" localSheetId="0">#REF!</definedName>
    <definedName name="재6936010">#REF!</definedName>
    <definedName name="재6936012" localSheetId="0">#REF!</definedName>
    <definedName name="재6936012">#REF!</definedName>
    <definedName name="재6943101" localSheetId="0">#REF!</definedName>
    <definedName name="재6943101">#REF!</definedName>
    <definedName name="재6943102" localSheetId="0">#REF!</definedName>
    <definedName name="재6943102">#REF!</definedName>
    <definedName name="재6943103" localSheetId="0">#REF!</definedName>
    <definedName name="재6943103">#REF!</definedName>
    <definedName name="재6943104" localSheetId="0">#REF!</definedName>
    <definedName name="재6943104">#REF!</definedName>
    <definedName name="재6943105" localSheetId="0">#REF!</definedName>
    <definedName name="재6943105">#REF!</definedName>
    <definedName name="재6943106" localSheetId="0">#REF!</definedName>
    <definedName name="재6943106">#REF!</definedName>
    <definedName name="재6943107" localSheetId="0">#REF!</definedName>
    <definedName name="재6943107">#REF!</definedName>
    <definedName name="재6946141" localSheetId="0">#REF!</definedName>
    <definedName name="재6946141">#REF!</definedName>
    <definedName name="재6946142" localSheetId="0">#REF!</definedName>
    <definedName name="재6946142">#REF!</definedName>
    <definedName name="재6946143" localSheetId="0">#REF!</definedName>
    <definedName name="재6946143">#REF!</definedName>
    <definedName name="재6946144" localSheetId="0">#REF!</definedName>
    <definedName name="재6946144">#REF!</definedName>
    <definedName name="재6946145" localSheetId="0">#REF!</definedName>
    <definedName name="재6946145">#REF!</definedName>
    <definedName name="재6946146" localSheetId="0">#REF!</definedName>
    <definedName name="재6946146">#REF!</definedName>
    <definedName name="재6946147" localSheetId="0">#REF!</definedName>
    <definedName name="재6946147">#REF!</definedName>
    <definedName name="재6946148" localSheetId="0">#REF!</definedName>
    <definedName name="재6946148">#REF!</definedName>
    <definedName name="재6946149" localSheetId="0">#REF!</definedName>
    <definedName name="재6946149">#REF!</definedName>
    <definedName name="재6946150" localSheetId="0">#REF!</definedName>
    <definedName name="재6946150">#REF!</definedName>
    <definedName name="재6946189" localSheetId="0">#REF!</definedName>
    <definedName name="재6946189">#REF!</definedName>
    <definedName name="재6946190" localSheetId="0">#REF!</definedName>
    <definedName name="재6946190">#REF!</definedName>
    <definedName name="재6946192" localSheetId="0">#REF!</definedName>
    <definedName name="재6946192">#REF!</definedName>
    <definedName name="재6946342" localSheetId="0">#REF!</definedName>
    <definedName name="재6946342">#REF!</definedName>
    <definedName name="재6946343" localSheetId="0">#REF!</definedName>
    <definedName name="재6946343">#REF!</definedName>
    <definedName name="재6946344" localSheetId="0">#REF!</definedName>
    <definedName name="재6946344">#REF!</definedName>
    <definedName name="재6946345" localSheetId="0">#REF!</definedName>
    <definedName name="재6946345">#REF!</definedName>
    <definedName name="재6946346" localSheetId="0">#REF!</definedName>
    <definedName name="재6946346">#REF!</definedName>
    <definedName name="재6946347" localSheetId="0">#REF!</definedName>
    <definedName name="재6946347">#REF!</definedName>
    <definedName name="재6946348" localSheetId="0">#REF!</definedName>
    <definedName name="재6946348">#REF!</definedName>
    <definedName name="재6946349" localSheetId="0">#REF!</definedName>
    <definedName name="재6946349">#REF!</definedName>
    <definedName name="재6946387" localSheetId="0">#REF!</definedName>
    <definedName name="재6946387">#REF!</definedName>
    <definedName name="재6946388" localSheetId="0">#REF!</definedName>
    <definedName name="재6946388">#REF!</definedName>
    <definedName name="재6946389" localSheetId="0">#REF!</definedName>
    <definedName name="재6946389">#REF!</definedName>
    <definedName name="재6946390" localSheetId="0">#REF!</definedName>
    <definedName name="재6946390">#REF!</definedName>
    <definedName name="재6946391" localSheetId="0">#REF!</definedName>
    <definedName name="재6946391">#REF!</definedName>
    <definedName name="재6946392" localSheetId="0">#REF!</definedName>
    <definedName name="재6946392">#REF!</definedName>
    <definedName name="재6946393" localSheetId="0">#REF!</definedName>
    <definedName name="재6946393">#REF!</definedName>
    <definedName name="재6946394" localSheetId="0">#REF!</definedName>
    <definedName name="재6946394">#REF!</definedName>
    <definedName name="재6946395" localSheetId="0">#REF!</definedName>
    <definedName name="재6946395">#REF!</definedName>
    <definedName name="재6946397" localSheetId="0">#REF!</definedName>
    <definedName name="재6946397">#REF!</definedName>
    <definedName name="재6946491" localSheetId="0">#REF!</definedName>
    <definedName name="재6946491">#REF!</definedName>
    <definedName name="재6946590" localSheetId="0">#REF!</definedName>
    <definedName name="재6946590">#REF!</definedName>
    <definedName name="재6946591" localSheetId="0">#REF!</definedName>
    <definedName name="재6946591">#REF!</definedName>
    <definedName name="재6946592" localSheetId="0">#REF!</definedName>
    <definedName name="재6946592">#REF!</definedName>
    <definedName name="재6947109" localSheetId="0">#REF!</definedName>
    <definedName name="재6947109">#REF!</definedName>
    <definedName name="재6947111" localSheetId="0">#REF!</definedName>
    <definedName name="재6947111">#REF!</definedName>
    <definedName name="재6948001" localSheetId="0">#REF!</definedName>
    <definedName name="재6948001">#REF!</definedName>
    <definedName name="재6949200" localSheetId="0">#REF!</definedName>
    <definedName name="재6949200">#REF!</definedName>
    <definedName name="재6949201" localSheetId="0">#REF!</definedName>
    <definedName name="재6949201">#REF!</definedName>
    <definedName name="재6949202" localSheetId="0">#REF!</definedName>
    <definedName name="재6949202">#REF!</definedName>
    <definedName name="재6949203" localSheetId="0">#REF!</definedName>
    <definedName name="재6949203">#REF!</definedName>
    <definedName name="재6949204" localSheetId="0">#REF!</definedName>
    <definedName name="재6949204">#REF!</definedName>
    <definedName name="재6949205" localSheetId="0">#REF!</definedName>
    <definedName name="재6949205">#REF!</definedName>
    <definedName name="재6949206" localSheetId="0">#REF!</definedName>
    <definedName name="재6949206">#REF!</definedName>
    <definedName name="재6949207" localSheetId="0">#REF!</definedName>
    <definedName name="재6949207">#REF!</definedName>
    <definedName name="재6949208" localSheetId="0">#REF!</definedName>
    <definedName name="재6949208">#REF!</definedName>
    <definedName name="재6953069" localSheetId="0">#REF!</definedName>
    <definedName name="재6953069">#REF!</definedName>
    <definedName name="재6953070" localSheetId="0">#REF!</definedName>
    <definedName name="재6953070">#REF!</definedName>
    <definedName name="재6953071" localSheetId="0">#REF!</definedName>
    <definedName name="재6953071">#REF!</definedName>
    <definedName name="재6954146" localSheetId="0">#REF!</definedName>
    <definedName name="재6954146">#REF!</definedName>
    <definedName name="재6954147" localSheetId="0">#REF!</definedName>
    <definedName name="재6954147">#REF!</definedName>
    <definedName name="재6954148" localSheetId="0">#REF!</definedName>
    <definedName name="재6954148">#REF!</definedName>
    <definedName name="재6956119" localSheetId="0">#REF!</definedName>
    <definedName name="재6956119">#REF!</definedName>
    <definedName name="재6956120" localSheetId="0">#REF!</definedName>
    <definedName name="재6956120">#REF!</definedName>
    <definedName name="재6956121" localSheetId="0">#REF!</definedName>
    <definedName name="재6956121">#REF!</definedName>
    <definedName name="재6959002" localSheetId="0">#REF!</definedName>
    <definedName name="재6959002">#REF!</definedName>
    <definedName name="재6959003" localSheetId="0">#REF!</definedName>
    <definedName name="재6959003">#REF!</definedName>
    <definedName name="재6959004" localSheetId="0">#REF!</definedName>
    <definedName name="재6959004">#REF!</definedName>
    <definedName name="재6959005" localSheetId="0">#REF!</definedName>
    <definedName name="재6959005">#REF!</definedName>
    <definedName name="재6960009" localSheetId="0">#REF!</definedName>
    <definedName name="재6960009">#REF!</definedName>
    <definedName name="재6960203" localSheetId="0">#REF!</definedName>
    <definedName name="재6960203">#REF!</definedName>
    <definedName name="재6962021" localSheetId="0">#REF!</definedName>
    <definedName name="재6962021">#REF!</definedName>
    <definedName name="재6962058" localSheetId="0">#REF!</definedName>
    <definedName name="재6962058">#REF!</definedName>
    <definedName name="재6962104" localSheetId="0">#REF!</definedName>
    <definedName name="재6962104">#REF!</definedName>
    <definedName name="재6962106" localSheetId="0">#REF!</definedName>
    <definedName name="재6962106">#REF!</definedName>
    <definedName name="재6962107" localSheetId="0">#REF!</definedName>
    <definedName name="재6962107">#REF!</definedName>
    <definedName name="재6962201" localSheetId="0">#REF!</definedName>
    <definedName name="재6962201">#REF!</definedName>
    <definedName name="재6962202" localSheetId="0">#REF!</definedName>
    <definedName name="재6962202">#REF!</definedName>
    <definedName name="재6962203" localSheetId="0">#REF!</definedName>
    <definedName name="재6962203">#REF!</definedName>
    <definedName name="재6962204" localSheetId="0">#REF!</definedName>
    <definedName name="재6962204">#REF!</definedName>
    <definedName name="재6962205" localSheetId="0">#REF!</definedName>
    <definedName name="재6962205">#REF!</definedName>
    <definedName name="재6962408" localSheetId="0">#REF!</definedName>
    <definedName name="재6962408">#REF!</definedName>
    <definedName name="재6962409" localSheetId="0">#REF!</definedName>
    <definedName name="재6962409">#REF!</definedName>
    <definedName name="재6963000" localSheetId="0">#REF!</definedName>
    <definedName name="재6963000">#REF!</definedName>
    <definedName name="재6963001" localSheetId="0">#REF!</definedName>
    <definedName name="재6963001">#REF!</definedName>
    <definedName name="재6963004" localSheetId="0">#REF!</definedName>
    <definedName name="재6963004">#REF!</definedName>
    <definedName name="재6963011" localSheetId="0">#REF!</definedName>
    <definedName name="재6963011">#REF!</definedName>
    <definedName name="재6965002" localSheetId="0">#REF!</definedName>
    <definedName name="재6965002">#REF!</definedName>
    <definedName name="재6967001" localSheetId="0">#REF!</definedName>
    <definedName name="재6967001">#REF!</definedName>
    <definedName name="재6968002" localSheetId="0">#REF!</definedName>
    <definedName name="재6968002">#REF!</definedName>
    <definedName name="재6968004" localSheetId="0">#REF!</definedName>
    <definedName name="재6968004">#REF!</definedName>
    <definedName name="재6968020" localSheetId="0">#REF!</definedName>
    <definedName name="재6968020">#REF!</definedName>
    <definedName name="재6969003" localSheetId="0">#REF!</definedName>
    <definedName name="재6969003">#REF!</definedName>
    <definedName name="재6969004" localSheetId="0">#REF!</definedName>
    <definedName name="재6969004">#REF!</definedName>
    <definedName name="재6969168" localSheetId="0">#REF!</definedName>
    <definedName name="재6969168">#REF!</definedName>
    <definedName name="재6970004" localSheetId="0">#REF!</definedName>
    <definedName name="재6970004">#REF!</definedName>
    <definedName name="재6970013" localSheetId="0">#REF!</definedName>
    <definedName name="재6970013">#REF!</definedName>
    <definedName name="재6970014" localSheetId="0">#REF!</definedName>
    <definedName name="재6970014">#REF!</definedName>
    <definedName name="재6971200" localSheetId="0">#REF!</definedName>
    <definedName name="재6971200">#REF!</definedName>
    <definedName name="재6971204" localSheetId="0">#REF!</definedName>
    <definedName name="재6971204">#REF!</definedName>
    <definedName name="재6974505" localSheetId="0">#REF!</definedName>
    <definedName name="재6974505">#REF!</definedName>
    <definedName name="재6982006" localSheetId="0">#REF!</definedName>
    <definedName name="재6982006">#REF!</definedName>
    <definedName name="재6982007" localSheetId="0">#REF!</definedName>
    <definedName name="재6982007">#REF!</definedName>
    <definedName name="재6982008" localSheetId="0">#REF!</definedName>
    <definedName name="재6982008">#REF!</definedName>
    <definedName name="재6982009" localSheetId="0">#REF!</definedName>
    <definedName name="재6982009">#REF!</definedName>
    <definedName name="재6982010" localSheetId="0">#REF!</definedName>
    <definedName name="재6982010">#REF!</definedName>
    <definedName name="재6982012" localSheetId="0">#REF!</definedName>
    <definedName name="재6982012">#REF!</definedName>
    <definedName name="재6982081" localSheetId="0">#REF!</definedName>
    <definedName name="재6982081">#REF!</definedName>
    <definedName name="재6982082" localSheetId="0">#REF!</definedName>
    <definedName name="재6982082">#REF!</definedName>
    <definedName name="재6982083" localSheetId="0">#REF!</definedName>
    <definedName name="재6982083">#REF!</definedName>
    <definedName name="재6982084" localSheetId="0">#REF!</definedName>
    <definedName name="재6982084">#REF!</definedName>
    <definedName name="재6982085" localSheetId="0">#REF!</definedName>
    <definedName name="재6982085">#REF!</definedName>
    <definedName name="재6982086" localSheetId="0">#REF!</definedName>
    <definedName name="재6982086">#REF!</definedName>
    <definedName name="재6982087" localSheetId="0">#REF!</definedName>
    <definedName name="재6982087">#REF!</definedName>
    <definedName name="재6982088" localSheetId="0">#REF!</definedName>
    <definedName name="재6982088">#REF!</definedName>
    <definedName name="재6982089" localSheetId="0">#REF!</definedName>
    <definedName name="재6982089">#REF!</definedName>
    <definedName name="재6982090" localSheetId="0">#REF!</definedName>
    <definedName name="재6982090">#REF!</definedName>
    <definedName name="재6982091" localSheetId="0">#REF!</definedName>
    <definedName name="재6982091">#REF!</definedName>
    <definedName name="재6982092" localSheetId="0">#REF!</definedName>
    <definedName name="재6982092">#REF!</definedName>
    <definedName name="재6982165" localSheetId="0">#REF!</definedName>
    <definedName name="재6982165">#REF!</definedName>
    <definedName name="재6982166" localSheetId="0">#REF!</definedName>
    <definedName name="재6982166">#REF!</definedName>
    <definedName name="재6982167" localSheetId="0">#REF!</definedName>
    <definedName name="재6982167">#REF!</definedName>
    <definedName name="재6982168" localSheetId="0">#REF!</definedName>
    <definedName name="재6982168">#REF!</definedName>
    <definedName name="재6982174" localSheetId="0">#REF!</definedName>
    <definedName name="재6982174">#REF!</definedName>
    <definedName name="재6982175" localSheetId="0">#REF!</definedName>
    <definedName name="재6982175">#REF!</definedName>
    <definedName name="재6982176" localSheetId="0">#REF!</definedName>
    <definedName name="재6982176">#REF!</definedName>
    <definedName name="재6982177" localSheetId="0">#REF!</definedName>
    <definedName name="재6982177">#REF!</definedName>
    <definedName name="재6982178" localSheetId="0">#REF!</definedName>
    <definedName name="재6982178">#REF!</definedName>
    <definedName name="재6982179" localSheetId="0">#REF!</definedName>
    <definedName name="재6982179">#REF!</definedName>
    <definedName name="재6982180" localSheetId="0">#REF!</definedName>
    <definedName name="재6982180">#REF!</definedName>
    <definedName name="재6982181" localSheetId="0">#REF!</definedName>
    <definedName name="재6982181">#REF!</definedName>
    <definedName name="재6982182" localSheetId="0">#REF!</definedName>
    <definedName name="재6982182">#REF!</definedName>
    <definedName name="재6982185" localSheetId="0">#REF!</definedName>
    <definedName name="재6982185">#REF!</definedName>
    <definedName name="재6982186" localSheetId="0">#REF!</definedName>
    <definedName name="재6982186">#REF!</definedName>
    <definedName name="재6982260" localSheetId="0">#REF!</definedName>
    <definedName name="재6982260">#REF!</definedName>
    <definedName name="재6982261" localSheetId="0">#REF!</definedName>
    <definedName name="재6982261">#REF!</definedName>
    <definedName name="재6982265" localSheetId="0">#REF!</definedName>
    <definedName name="재6982265">#REF!</definedName>
    <definedName name="재6982266" localSheetId="0">#REF!</definedName>
    <definedName name="재6982266">#REF!</definedName>
    <definedName name="재6982267" localSheetId="0">#REF!</definedName>
    <definedName name="재6982267">#REF!</definedName>
    <definedName name="재6982268" localSheetId="0">#REF!</definedName>
    <definedName name="재6982268">#REF!</definedName>
    <definedName name="재6982269" localSheetId="0">#REF!</definedName>
    <definedName name="재6982269">#REF!</definedName>
    <definedName name="재6982270" localSheetId="0">#REF!</definedName>
    <definedName name="재6982270">#REF!</definedName>
    <definedName name="재6982272" localSheetId="0">#REF!</definedName>
    <definedName name="재6982272">#REF!</definedName>
    <definedName name="재6982294" localSheetId="0">#REF!</definedName>
    <definedName name="재6982294">#REF!</definedName>
    <definedName name="재6982295" localSheetId="0">#REF!</definedName>
    <definedName name="재6982295">#REF!</definedName>
    <definedName name="재6982296" localSheetId="0">#REF!</definedName>
    <definedName name="재6982296">#REF!</definedName>
    <definedName name="재6982297" localSheetId="0">#REF!</definedName>
    <definedName name="재6982297">#REF!</definedName>
    <definedName name="재6982299" localSheetId="0">#REF!</definedName>
    <definedName name="재6982299">#REF!</definedName>
    <definedName name="재6982303" localSheetId="0">#REF!</definedName>
    <definedName name="재6982303">#REF!</definedName>
    <definedName name="재6982304" localSheetId="0">#REF!</definedName>
    <definedName name="재6982304">#REF!</definedName>
    <definedName name="재6982320" localSheetId="0">#REF!</definedName>
    <definedName name="재6982320">#REF!</definedName>
    <definedName name="재6982321" localSheetId="0">#REF!</definedName>
    <definedName name="재6982321">#REF!</definedName>
    <definedName name="재6982322" localSheetId="0">#REF!</definedName>
    <definedName name="재6982322">#REF!</definedName>
    <definedName name="재6982323" localSheetId="0">#REF!</definedName>
    <definedName name="재6982323">#REF!</definedName>
    <definedName name="재6982324" localSheetId="0">#REF!</definedName>
    <definedName name="재6982324">#REF!</definedName>
    <definedName name="재6982325" localSheetId="0">#REF!</definedName>
    <definedName name="재6982325">#REF!</definedName>
    <definedName name="재6982326" localSheetId="0">#REF!</definedName>
    <definedName name="재6982326">#REF!</definedName>
    <definedName name="재6982328" localSheetId="0">#REF!</definedName>
    <definedName name="재6982328">#REF!</definedName>
    <definedName name="재6982487" localSheetId="0">#REF!</definedName>
    <definedName name="재6982487">#REF!</definedName>
    <definedName name="재6982488" localSheetId="0">#REF!</definedName>
    <definedName name="재6982488">#REF!</definedName>
    <definedName name="재6982489" localSheetId="0">#REF!</definedName>
    <definedName name="재6982489">#REF!</definedName>
    <definedName name="재6982490" localSheetId="0">#REF!</definedName>
    <definedName name="재6982490">#REF!</definedName>
    <definedName name="재6982491" localSheetId="0">#REF!</definedName>
    <definedName name="재6982491">#REF!</definedName>
    <definedName name="재6982492" localSheetId="0">#REF!</definedName>
    <definedName name="재6982492">#REF!</definedName>
    <definedName name="재6982501" localSheetId="0">#REF!</definedName>
    <definedName name="재6982501">#REF!</definedName>
    <definedName name="재6982502" localSheetId="0">#REF!</definedName>
    <definedName name="재6982502">#REF!</definedName>
    <definedName name="재6982503" localSheetId="0">#REF!</definedName>
    <definedName name="재6982503">#REF!</definedName>
    <definedName name="재6982504" localSheetId="0">#REF!</definedName>
    <definedName name="재6982504">#REF!</definedName>
    <definedName name="재6982505" localSheetId="0">#REF!</definedName>
    <definedName name="재6982505">#REF!</definedName>
    <definedName name="재6982506" localSheetId="0">#REF!</definedName>
    <definedName name="재6982506">#REF!</definedName>
    <definedName name="재6982512" localSheetId="0">#REF!</definedName>
    <definedName name="재6982512">#REF!</definedName>
    <definedName name="재6982513" localSheetId="0">#REF!</definedName>
    <definedName name="재6982513">#REF!</definedName>
    <definedName name="재6982514" localSheetId="0">#REF!</definedName>
    <definedName name="재6982514">#REF!</definedName>
    <definedName name="재6982515" localSheetId="0">#REF!</definedName>
    <definedName name="재6982515">#REF!</definedName>
    <definedName name="재6982516" localSheetId="0">#REF!</definedName>
    <definedName name="재6982516">#REF!</definedName>
    <definedName name="재6985001" localSheetId="0">#REF!</definedName>
    <definedName name="재6985001">#REF!</definedName>
    <definedName name="재6985003" localSheetId="0">#REF!</definedName>
    <definedName name="재6985003">#REF!</definedName>
    <definedName name="재6985004" localSheetId="0">#REF!</definedName>
    <definedName name="재6985004">#REF!</definedName>
    <definedName name="재6985006" localSheetId="0">#REF!</definedName>
    <definedName name="재6985006">#REF!</definedName>
    <definedName name="재6985007" localSheetId="0">#REF!</definedName>
    <definedName name="재6985007">#REF!</definedName>
    <definedName name="재6985008" localSheetId="0">#REF!</definedName>
    <definedName name="재6985008">#REF!</definedName>
    <definedName name="재6985009" localSheetId="0">#REF!</definedName>
    <definedName name="재6985009">#REF!</definedName>
    <definedName name="재6985010" localSheetId="0">#REF!</definedName>
    <definedName name="재6985010">#REF!</definedName>
    <definedName name="재6985011" localSheetId="0">#REF!</definedName>
    <definedName name="재6985011">#REF!</definedName>
    <definedName name="재6985012" localSheetId="0">#REF!</definedName>
    <definedName name="재6985012">#REF!</definedName>
    <definedName name="재6985015" localSheetId="0">#REF!</definedName>
    <definedName name="재6985015">#REF!</definedName>
    <definedName name="재6985016" localSheetId="0">#REF!</definedName>
    <definedName name="재6985016">#REF!</definedName>
    <definedName name="재6985017" localSheetId="0">#REF!</definedName>
    <definedName name="재6985017">#REF!</definedName>
    <definedName name="재6985018" localSheetId="0">#REF!</definedName>
    <definedName name="재6985018">#REF!</definedName>
    <definedName name="재6985019" localSheetId="0">#REF!</definedName>
    <definedName name="재6985019">#REF!</definedName>
    <definedName name="재6985020" localSheetId="0">#REF!</definedName>
    <definedName name="재6985020">#REF!</definedName>
    <definedName name="재6985021" localSheetId="0">#REF!</definedName>
    <definedName name="재6985021">#REF!</definedName>
    <definedName name="재6986011" localSheetId="0">#REF!</definedName>
    <definedName name="재6986011">#REF!</definedName>
    <definedName name="재6999050" localSheetId="0">#REF!</definedName>
    <definedName name="재6999050">#REF!</definedName>
    <definedName name="재6999051" localSheetId="0">#REF!</definedName>
    <definedName name="재6999051">#REF!</definedName>
    <definedName name="재6999053" localSheetId="0">#REF!</definedName>
    <definedName name="재6999053">#REF!</definedName>
    <definedName name="재6999054" localSheetId="0">#REF!</definedName>
    <definedName name="재6999054">#REF!</definedName>
    <definedName name="재6999055" localSheetId="0">#REF!</definedName>
    <definedName name="재6999055">#REF!</definedName>
    <definedName name="재6999056" localSheetId="0">#REF!</definedName>
    <definedName name="재6999056">#REF!</definedName>
    <definedName name="재6999057" localSheetId="0">#REF!</definedName>
    <definedName name="재6999057">#REF!</definedName>
    <definedName name="재6999058" localSheetId="0">#REF!</definedName>
    <definedName name="재6999058">#REF!</definedName>
    <definedName name="재6999059" localSheetId="0">#REF!</definedName>
    <definedName name="재6999059">#REF!</definedName>
    <definedName name="재6999060" localSheetId="0">#REF!</definedName>
    <definedName name="재6999060">#REF!</definedName>
    <definedName name="재6999061" localSheetId="0">#REF!</definedName>
    <definedName name="재6999061">#REF!</definedName>
    <definedName name="재6999062" localSheetId="0">#REF!</definedName>
    <definedName name="재6999062">#REF!</definedName>
    <definedName name="재6999063" localSheetId="0">#REF!</definedName>
    <definedName name="재6999063">#REF!</definedName>
    <definedName name="재6999066" localSheetId="0">#REF!</definedName>
    <definedName name="재6999066">#REF!</definedName>
    <definedName name="재6999067" localSheetId="0">#REF!</definedName>
    <definedName name="재6999067">#REF!</definedName>
    <definedName name="재6999068" localSheetId="0">#REF!</definedName>
    <definedName name="재6999068">#REF!</definedName>
    <definedName name="재6999069" localSheetId="0">#REF!</definedName>
    <definedName name="재6999069">#REF!</definedName>
    <definedName name="재6999070" localSheetId="0">#REF!</definedName>
    <definedName name="재6999070">#REF!</definedName>
    <definedName name="재6999071" localSheetId="0">#REF!</definedName>
    <definedName name="재6999071">#REF!</definedName>
    <definedName name="재6999072" localSheetId="0">#REF!</definedName>
    <definedName name="재6999072">#REF!</definedName>
    <definedName name="재6999073" localSheetId="0">#REF!</definedName>
    <definedName name="재6999073">#REF!</definedName>
    <definedName name="재6999074" localSheetId="0">#REF!</definedName>
    <definedName name="재6999074">#REF!</definedName>
    <definedName name="재6999076" localSheetId="0">#REF!</definedName>
    <definedName name="재6999076">#REF!</definedName>
    <definedName name="재6999078" localSheetId="0">#REF!</definedName>
    <definedName name="재6999078">#REF!</definedName>
    <definedName name="재6999079" localSheetId="0">#REF!</definedName>
    <definedName name="재6999079">#REF!</definedName>
    <definedName name="재6999080" localSheetId="0">#REF!</definedName>
    <definedName name="재6999080">#REF!</definedName>
    <definedName name="재6999081" localSheetId="0">#REF!</definedName>
    <definedName name="재6999081">#REF!</definedName>
    <definedName name="재6999082" localSheetId="0">#REF!</definedName>
    <definedName name="재6999082">#REF!</definedName>
    <definedName name="재6999083" localSheetId="0">#REF!</definedName>
    <definedName name="재6999083">#REF!</definedName>
    <definedName name="재6999084" localSheetId="0">#REF!</definedName>
    <definedName name="재6999084">#REF!</definedName>
    <definedName name="재6999085" localSheetId="0">#REF!</definedName>
    <definedName name="재6999085">#REF!</definedName>
    <definedName name="재6999086" localSheetId="0">#REF!</definedName>
    <definedName name="재6999086">#REF!</definedName>
    <definedName name="재6999088" localSheetId="0">#REF!</definedName>
    <definedName name="재6999088">#REF!</definedName>
    <definedName name="재6999089" localSheetId="0">#REF!</definedName>
    <definedName name="재6999089">#REF!</definedName>
    <definedName name="재6999090" localSheetId="0">#REF!</definedName>
    <definedName name="재6999090">#REF!</definedName>
    <definedName name="재6999091" localSheetId="0">#REF!</definedName>
    <definedName name="재6999091">#REF!</definedName>
    <definedName name="재6999092" localSheetId="0">#REF!</definedName>
    <definedName name="재6999092">#REF!</definedName>
    <definedName name="재6999093" localSheetId="0">#REF!</definedName>
    <definedName name="재6999093">#REF!</definedName>
    <definedName name="재6999094" localSheetId="0">#REF!</definedName>
    <definedName name="재6999094">#REF!</definedName>
    <definedName name="재6999095" localSheetId="0">#REF!</definedName>
    <definedName name="재6999095">#REF!</definedName>
    <definedName name="재6999096" localSheetId="0">#REF!</definedName>
    <definedName name="재6999096">#REF!</definedName>
    <definedName name="재6999098" localSheetId="0">#REF!</definedName>
    <definedName name="재6999098">#REF!</definedName>
    <definedName name="재6999099" localSheetId="0">#REF!</definedName>
    <definedName name="재6999099">#REF!</definedName>
    <definedName name="재6999100" localSheetId="0">#REF!</definedName>
    <definedName name="재6999100">#REF!</definedName>
    <definedName name="재6999101" localSheetId="0">#REF!</definedName>
    <definedName name="재6999101">#REF!</definedName>
    <definedName name="재6999102" localSheetId="0">#REF!</definedName>
    <definedName name="재6999102">#REF!</definedName>
    <definedName name="재6999104" localSheetId="0">#REF!</definedName>
    <definedName name="재6999104">#REF!</definedName>
    <definedName name="재6999105" localSheetId="0">#REF!</definedName>
    <definedName name="재6999105">#REF!</definedName>
    <definedName name="재6999106" localSheetId="0">#REF!</definedName>
    <definedName name="재6999106">#REF!</definedName>
    <definedName name="재6999107" localSheetId="0">#REF!</definedName>
    <definedName name="재6999107">#REF!</definedName>
    <definedName name="재6999108" localSheetId="0">#REF!</definedName>
    <definedName name="재6999108">#REF!</definedName>
    <definedName name="재6999110" localSheetId="0">#REF!</definedName>
    <definedName name="재6999110">#REF!</definedName>
    <definedName name="재6999111" localSheetId="0">#REF!</definedName>
    <definedName name="재6999111">#REF!</definedName>
    <definedName name="재6999112" localSheetId="0">#REF!</definedName>
    <definedName name="재6999112">#REF!</definedName>
    <definedName name="재6999113" localSheetId="0">#REF!</definedName>
    <definedName name="재6999113">#REF!</definedName>
    <definedName name="재6999114" localSheetId="0">#REF!</definedName>
    <definedName name="재6999114">#REF!</definedName>
    <definedName name="재6999115" localSheetId="0">#REF!</definedName>
    <definedName name="재6999115">#REF!</definedName>
    <definedName name="재6999116" localSheetId="0">#REF!</definedName>
    <definedName name="재6999116">#REF!</definedName>
    <definedName name="재6999117" localSheetId="0">#REF!</definedName>
    <definedName name="재6999117">#REF!</definedName>
    <definedName name="재6999118" localSheetId="0">#REF!</definedName>
    <definedName name="재6999118">#REF!</definedName>
    <definedName name="재6999119" localSheetId="0">#REF!</definedName>
    <definedName name="재6999119">#REF!</definedName>
    <definedName name="재6999120" localSheetId="0">#REF!</definedName>
    <definedName name="재6999120">#REF!</definedName>
    <definedName name="재6999121" localSheetId="0">#REF!</definedName>
    <definedName name="재6999121">#REF!</definedName>
    <definedName name="재6999122" localSheetId="0">#REF!</definedName>
    <definedName name="재6999122">#REF!</definedName>
    <definedName name="재료" localSheetId="0">#REF!</definedName>
    <definedName name="재료">#REF!</definedName>
    <definedName name="재료및치수" localSheetId="0">#REF!</definedName>
    <definedName name="재료및치수">#REF!</definedName>
    <definedName name="재료비" localSheetId="0">#REF!</definedName>
    <definedName name="재료비">#REF!</definedName>
    <definedName name="재료비도급분" localSheetId="0">#REF!</definedName>
    <definedName name="재료비도급분">#REF!</definedName>
    <definedName name="재료비요율" localSheetId="0">#REF!</definedName>
    <definedName name="재료비요율">#REF!</definedName>
    <definedName name="재료비합" localSheetId="0">#REF!</definedName>
    <definedName name="재료비합">#REF!</definedName>
    <definedName name="재료비합계" localSheetId="0">#REF!</definedName>
    <definedName name="재료비합계">#REF!</definedName>
    <definedName name="재료비회사분" localSheetId="0">#REF!</definedName>
    <definedName name="재료비회사분">#REF!</definedName>
    <definedName name="재료집계2" localSheetId="0">#REF!</definedName>
    <definedName name="재료집계2">#REF!</definedName>
    <definedName name="재료집계3" localSheetId="0">#REF!</definedName>
    <definedName name="재료집계3">#REF!</definedName>
    <definedName name="재료집계호남" localSheetId="0">#REF!</definedName>
    <definedName name="재료집계호남">#REF!</definedName>
    <definedName name="재원내역" localSheetId="0">#REF!</definedName>
    <definedName name="재원내역">#REF!</definedName>
    <definedName name="재조계" localSheetId="0">#REF!</definedName>
    <definedName name="재조계">#REF!</definedName>
    <definedName name="쟝" hidden="1">{#N/A,#N/A,FALSE,"이정표"}</definedName>
    <definedName name="저" localSheetId="0">#REF!</definedName>
    <definedName name="저">#REF!</definedName>
    <definedName name="저격2" localSheetId="0">#REF!</definedName>
    <definedName name="저격2">#REF!</definedName>
    <definedName name="저라" localSheetId="0">#REF!</definedName>
    <definedName name="저라">#REF!</definedName>
    <definedName name="저상" localSheetId="0">#REF!</definedName>
    <definedName name="저상">#REF!</definedName>
    <definedName name="저수조만수위" localSheetId="0">#REF!</definedName>
    <definedName name="저수조만수위">#REF!</definedName>
    <definedName name="저압케이블공">73973</definedName>
    <definedName name="저압케이블전공" localSheetId="0">#REF!</definedName>
    <definedName name="저압케이블전공">#REF!</definedName>
    <definedName name="저압케이블전공001" localSheetId="0">#REF!</definedName>
    <definedName name="저압케이블전공001">#REF!</definedName>
    <definedName name="저압케이블전공002" localSheetId="0">#REF!</definedName>
    <definedName name="저압케이블전공002">#REF!</definedName>
    <definedName name="저압케이블전공011" localSheetId="0">#REF!</definedName>
    <definedName name="저압케이블전공011">#REF!</definedName>
    <definedName name="저압케이블전공982" localSheetId="0">#REF!</definedName>
    <definedName name="저압케이블전공982">#REF!</definedName>
    <definedName name="저압케이블전공991" localSheetId="0">#REF!</definedName>
    <definedName name="저압케이블전공991">#REF!</definedName>
    <definedName name="저압케이블전공992" localSheetId="0">#REF!</definedName>
    <definedName name="저압케이블전공992">#REF!</definedName>
    <definedName name="저용전선7" localSheetId="0">#REF!</definedName>
    <definedName name="저용전선7">#REF!</definedName>
    <definedName name="저층배수" localSheetId="0">#REF!</definedName>
    <definedName name="저층배수">#REF!</definedName>
    <definedName name="저층배수2" localSheetId="0">#REF!</definedName>
    <definedName name="저층배수2">#REF!</definedName>
    <definedName name="저케" localSheetId="0">#REF!</definedName>
    <definedName name="저케">#REF!</definedName>
    <definedName name="저판" localSheetId="0">#REF!</definedName>
    <definedName name="저판">#REF!</definedName>
    <definedName name="저판높이" localSheetId="0">#REF!</definedName>
    <definedName name="저판높이">#REF!</definedName>
    <definedName name="저판폭" localSheetId="0">#REF!</definedName>
    <definedName name="저판폭">#REF!</definedName>
    <definedName name="적격종건" localSheetId="0">#REF!</definedName>
    <definedName name="적격종건">#REF!</definedName>
    <definedName name="적금입력" localSheetId="0">#REF!</definedName>
    <definedName name="적금입력">#REF!</definedName>
    <definedName name="적비연수" localSheetId="0">#REF!</definedName>
    <definedName name="적비연수">#REF!</definedName>
    <definedName name="적용단가" localSheetId="0">Dlog_Show</definedName>
    <definedName name="적용단가">Dlog_Show</definedName>
    <definedName name="적용단가근거" localSheetId="0">#REF!</definedName>
    <definedName name="적용단가근거">#REF!</definedName>
    <definedName name="적용연장" localSheetId="0">#REF!</definedName>
    <definedName name="적용연장">#REF!</definedName>
    <definedName name="적용연장비" localSheetId="0">#REF!</definedName>
    <definedName name="적용연장비">#REF!</definedName>
    <definedName name="적용전선" localSheetId="0">#REF!</definedName>
    <definedName name="적용전선">#REF!</definedName>
    <definedName name="적용전선1" localSheetId="0">#REF!</definedName>
    <definedName name="적용전선1">#REF!</definedName>
    <definedName name="적용전선2" localSheetId="0">#REF!</definedName>
    <definedName name="적용전선2">#REF!</definedName>
    <definedName name="적용전선3" localSheetId="0">#REF!</definedName>
    <definedName name="적용전선3">#REF!</definedName>
    <definedName name="적용전선4" localSheetId="0">#REF!</definedName>
    <definedName name="적용전선4">#REF!</definedName>
    <definedName name="적용전선5" localSheetId="0">#REF!</definedName>
    <definedName name="적용전선5">#REF!</definedName>
    <definedName name="적용전선6" localSheetId="0">#REF!</definedName>
    <definedName name="적용전선6">#REF!</definedName>
    <definedName name="적용전선7" localSheetId="0">#REF!</definedName>
    <definedName name="적용전선7">#REF!</definedName>
    <definedName name="전기">#N/A</definedName>
    <definedName name="전기공사기사_전기공사기사1급001" localSheetId="0">#REF!</definedName>
    <definedName name="전기공사기사_전기공사기사1급001">#REF!</definedName>
    <definedName name="전기공사기사_전기공사기사1급002" localSheetId="0">#REF!</definedName>
    <definedName name="전기공사기사_전기공사기사1급002">#REF!</definedName>
    <definedName name="전기공사기사_전기공사기사1급011" localSheetId="0">#REF!</definedName>
    <definedName name="전기공사기사_전기공사기사1급011">#REF!</definedName>
    <definedName name="전기공사기사_전기공사기사1급982" localSheetId="0">#REF!</definedName>
    <definedName name="전기공사기사_전기공사기사1급982">#REF!</definedName>
    <definedName name="전기공사기사_전기공사기사1급991" localSheetId="0">#REF!</definedName>
    <definedName name="전기공사기사_전기공사기사1급991">#REF!</definedName>
    <definedName name="전기공사기사_전기공사기사1급992" localSheetId="0">#REF!</definedName>
    <definedName name="전기공사기사_전기공사기사1급992">#REF!</definedName>
    <definedName name="전기공사산업기사_전기공사기사2급001" localSheetId="0">#REF!</definedName>
    <definedName name="전기공사산업기사_전기공사기사2급001">#REF!</definedName>
    <definedName name="전기공사산업기사_전기공사기사2급002" localSheetId="0">#REF!</definedName>
    <definedName name="전기공사산업기사_전기공사기사2급002">#REF!</definedName>
    <definedName name="전기공사산업기사_전기공사기사2급011" localSheetId="0">#REF!</definedName>
    <definedName name="전기공사산업기사_전기공사기사2급011">#REF!</definedName>
    <definedName name="전기공사산업기사_전기공사기사2급982" localSheetId="0">#REF!</definedName>
    <definedName name="전기공사산업기사_전기공사기사2급982">#REF!</definedName>
    <definedName name="전기공사산업기사_전기공사기사2급991" localSheetId="0">#REF!</definedName>
    <definedName name="전기공사산업기사_전기공사기사2급991">#REF!</definedName>
    <definedName name="전기공사산업기사_전기공사기사2급992" localSheetId="0">#REF!</definedName>
    <definedName name="전기공사산업기사_전기공사기사2급992">#REF!</definedName>
    <definedName name="전기기사1급">64800</definedName>
    <definedName name="전기기사2급">62990</definedName>
    <definedName name="전기품질" localSheetId="0">#REF!</definedName>
    <definedName name="전기품질">#REF!</definedName>
    <definedName name="전단면적" localSheetId="0">#REF!</definedName>
    <definedName name="전단면적">#REF!</definedName>
    <definedName name="전도급1">#N/A</definedName>
    <definedName name="전동기용량" localSheetId="0">#REF!</definedName>
    <definedName name="전동기용량">#REF!</definedName>
    <definedName name="전등공량" localSheetId="0">#REF!</definedName>
    <definedName name="전등공량">#REF!</definedName>
    <definedName name="전등단가" localSheetId="0">#REF!</definedName>
    <definedName name="전등단가">#REF!</definedName>
    <definedName name="전등수량" localSheetId="0">#REF!</definedName>
    <definedName name="전등수량">#REF!</definedName>
    <definedName name="전등신설" localSheetId="0">#REF!</definedName>
    <definedName name="전등신설">#REF!</definedName>
    <definedName name="전등철거단가" localSheetId="0">#REF!</definedName>
    <definedName name="전등철거단가">#REF!</definedName>
    <definedName name="전력" localSheetId="0">#REF!</definedName>
    <definedName name="전력">#REF!</definedName>
    <definedName name="전력단가">84</definedName>
    <definedName name="전력비" localSheetId="0">#REF!</definedName>
    <definedName name="전력비">#REF!</definedName>
    <definedName name="전류×길이" localSheetId="0">#REF!</definedName>
    <definedName name="전류×길이">#REF!</definedName>
    <definedName name="전류×길이의합" localSheetId="0">#REF!</definedName>
    <definedName name="전류×길이의합">#REF!</definedName>
    <definedName name="전류×길이의합1" localSheetId="0">#REF!</definedName>
    <definedName name="전류×길이의합1">#REF!</definedName>
    <definedName name="전류×길이의합2" localSheetId="0">#REF!</definedName>
    <definedName name="전류×길이의합2">#REF!</definedName>
    <definedName name="전류X길이의합1" localSheetId="0">#REF!</definedName>
    <definedName name="전류X길이의합1">#REF!</definedName>
    <definedName name="전류x길이의합2" localSheetId="0">#REF!</definedName>
    <definedName name="전류x길이의합2">#REF!</definedName>
    <definedName name="전류X길이의합3" localSheetId="0">#REF!</definedName>
    <definedName name="전류X길이의합3">#REF!</definedName>
    <definedName name="전류X길이의합4" localSheetId="0">#REF!</definedName>
    <definedName name="전류X길이의합4">#REF!</definedName>
    <definedName name="전류X길이의합5" localSheetId="0">#REF!</definedName>
    <definedName name="전류X길이의합5">#REF!</definedName>
    <definedName name="전류X길이의합6" localSheetId="0">#REF!</definedName>
    <definedName name="전류X길이의합6">#REF!</definedName>
    <definedName name="전류X길이의합7" localSheetId="0">#REF!</definedName>
    <definedName name="전류X길이의합7">#REF!</definedName>
    <definedName name="전류X길이의합A" localSheetId="0">#REF!</definedName>
    <definedName name="전류X길이의합A">#REF!</definedName>
    <definedName name="전류길이" localSheetId="0">#REF!</definedName>
    <definedName name="전류길이">#REF!</definedName>
    <definedName name="전류길이의합" localSheetId="0">#REF!</definedName>
    <definedName name="전류길이의합">#REF!</definedName>
    <definedName name="전사모멘트" localSheetId="0">#REF!</definedName>
    <definedName name="전사모멘트">#REF!</definedName>
    <definedName name="전사전단력" localSheetId="0">#REF!</definedName>
    <definedName name="전사전단력">#REF!</definedName>
    <definedName name="전선30경" localSheetId="0">#REF!</definedName>
    <definedName name="전선30경">#REF!</definedName>
    <definedName name="전선30노" localSheetId="0">#REF!</definedName>
    <definedName name="전선30노">#REF!</definedName>
    <definedName name="전선30재" localSheetId="0">#REF!</definedName>
    <definedName name="전선30재">#REF!</definedName>
    <definedName name="전선관" localSheetId="0">#REF!</definedName>
    <definedName name="전선관">#REF!</definedName>
    <definedName name="전선관1" localSheetId="0">#REF!</definedName>
    <definedName name="전선관1">#REF!</definedName>
    <definedName name="전선관2" localSheetId="0">#REF!</definedName>
    <definedName name="전선관2">#REF!</definedName>
    <definedName name="전열공량" localSheetId="0">#REF!</definedName>
    <definedName name="전열공량">#REF!</definedName>
    <definedName name="전일누계" localSheetId="0">#REF!</definedName>
    <definedName name="전일누계">#REF!</definedName>
    <definedName name="전자CF" hidden="1">{#N/A,#N/A,FALSE,"지침";#N/A,#N/A,FALSE,"환경분석";#N/A,#N/A,FALSE,"Sheet16"}</definedName>
    <definedName name="전자내역" localSheetId="0">#REF!</definedName>
    <definedName name="전자내역">#REF!</definedName>
    <definedName name="전장" localSheetId="0">#REF!</definedName>
    <definedName name="전장">#REF!</definedName>
    <definedName name="전주롯데" localSheetId="0">#REF!</definedName>
    <definedName name="전주롯데">#REF!</definedName>
    <definedName name="전체" localSheetId="0">#REF!</definedName>
    <definedName name="전체">#REF!</definedName>
    <definedName name="전체선택" localSheetId="0">#REF!</definedName>
    <definedName name="전체선택">#REF!</definedName>
    <definedName name="전체집계" localSheetId="0">#REF!</definedName>
    <definedName name="전체집계">#REF!</definedName>
    <definedName name="전토압1" localSheetId="0">#REF!</definedName>
    <definedName name="전토압1">#REF!</definedName>
    <definedName name="전토압2" localSheetId="0">#REF!</definedName>
    <definedName name="전토압2">#REF!</definedName>
    <definedName name="전토압3" localSheetId="0">#REF!</definedName>
    <definedName name="전토압3">#REF!</definedName>
    <definedName name="전토압4" localSheetId="0">#REF!</definedName>
    <definedName name="전토압4">#REF!</definedName>
    <definedName name="전토처리" localSheetId="0">#REF!</definedName>
    <definedName name="전토처리">#REF!</definedName>
    <definedName name="절" localSheetId="0" hidden="1">#REF!</definedName>
    <definedName name="절" hidden="1">#REF!</definedName>
    <definedName name="절_단_공" localSheetId="0">#REF!</definedName>
    <definedName name="절_단_공">#REF!</definedName>
    <definedName name="절1" localSheetId="0">#REF!</definedName>
    <definedName name="절1">#REF!</definedName>
    <definedName name="절2" localSheetId="0">#REF!</definedName>
    <definedName name="절2">#REF!</definedName>
    <definedName name="절단공001" localSheetId="0">#REF!</definedName>
    <definedName name="절단공001">#REF!</definedName>
    <definedName name="절단공002" localSheetId="0">#REF!</definedName>
    <definedName name="절단공002">#REF!</definedName>
    <definedName name="절단공011" localSheetId="0">#REF!</definedName>
    <definedName name="절단공011">#REF!</definedName>
    <definedName name="절단공982" localSheetId="0">#REF!</definedName>
    <definedName name="절단공982">#REF!</definedName>
    <definedName name="절단공991" localSheetId="0">#REF!</definedName>
    <definedName name="절단공991">#REF!</definedName>
    <definedName name="절단공992" localSheetId="0">#REF!</definedName>
    <definedName name="절단공992">#REF!</definedName>
    <definedName name="절야" localSheetId="0">#REF!</definedName>
    <definedName name="절야">#REF!</definedName>
    <definedName name="절주" localSheetId="0">#REF!</definedName>
    <definedName name="절주">#REF!</definedName>
    <definedName name="절토">[0]!절토</definedName>
    <definedName name="점검계단" localSheetId="0">#REF!</definedName>
    <definedName name="점검계단">#REF!</definedName>
    <definedName name="점검통로" localSheetId="0">#REF!</definedName>
    <definedName name="점검통로">#REF!</definedName>
    <definedName name="점멸기" localSheetId="0">#REF!</definedName>
    <definedName name="점멸기">#REF!</definedName>
    <definedName name="점수표" localSheetId="0">#REF!</definedName>
    <definedName name="점수표">#REF!</definedName>
    <definedName name="접_높" localSheetId="0">#REF!</definedName>
    <definedName name="접_높">#REF!</definedName>
    <definedName name="접_폭" localSheetId="0">#REF!</definedName>
    <definedName name="접_폭">#REF!</definedName>
    <definedName name="접속슬라브길이1" localSheetId="0">#REF!</definedName>
    <definedName name="접속슬라브길이1">#REF!</definedName>
    <definedName name="접속슬라브길이2" localSheetId="0">#REF!</definedName>
    <definedName name="접속슬라브길이2">#REF!</definedName>
    <definedName name="접속슬라브폭1" localSheetId="0">#REF!</definedName>
    <definedName name="접속슬라브폭1">#REF!</definedName>
    <definedName name="접속슬라브폭2" localSheetId="0">#REF!</definedName>
    <definedName name="접속슬라브폭2">#REF!</definedName>
    <definedName name="접속슬라브폭3" localSheetId="0">#REF!</definedName>
    <definedName name="접속슬라브폭3">#REF!</definedName>
    <definedName name="접속슬라브폭4" localSheetId="0">#REF!</definedName>
    <definedName name="접속슬라브폭4">#REF!</definedName>
    <definedName name="접속슬래브" localSheetId="0">#REF!</definedName>
    <definedName name="접속슬래브">#REF!</definedName>
    <definedName name="접속슬래브접합공" localSheetId="0">#REF!</definedName>
    <definedName name="접속슬래브접합공">#REF!</definedName>
    <definedName name="접속저판길이1" localSheetId="0">#REF!</definedName>
    <definedName name="접속저판길이1">#REF!</definedName>
    <definedName name="접속저판길이2" localSheetId="0">#REF!</definedName>
    <definedName name="접속저판길이2">#REF!</definedName>
    <definedName name="접속저판폭1" localSheetId="0">#REF!</definedName>
    <definedName name="접속저판폭1">#REF!</definedName>
    <definedName name="접속저판폭2" localSheetId="0">#REF!</definedName>
    <definedName name="접속저판폭2">#REF!</definedName>
    <definedName name="접속저판폭3" localSheetId="0">#REF!</definedName>
    <definedName name="접속저판폭3">#REF!</definedName>
    <definedName name="접속저판폭4" localSheetId="0">#REF!</definedName>
    <definedName name="접속저판폭4">#REF!</definedName>
    <definedName name="접속철근1" localSheetId="0">#REF!</definedName>
    <definedName name="접속철근1">#REF!</definedName>
    <definedName name="접지" localSheetId="0">#REF!</definedName>
    <definedName name="접지">#REF!</definedName>
    <definedName name="접지봉설치F189" localSheetId="0">#REF!</definedName>
    <definedName name="접지봉설치F189">#REF!</definedName>
    <definedName name="접지봉설치H189" localSheetId="0">#REF!</definedName>
    <definedName name="접지봉설치H189">#REF!</definedName>
    <definedName name="접지봉설치J189" localSheetId="0">#REF!</definedName>
    <definedName name="접지봉설치J189">#REF!</definedName>
    <definedName name="접지장치" localSheetId="0">#REF!</definedName>
    <definedName name="접지장치">#REF!</definedName>
    <definedName name="접합개소" localSheetId="0">#REF!</definedName>
    <definedName name="접합개소">#REF!</definedName>
    <definedName name="접합상변" localSheetId="0">#REF!</definedName>
    <definedName name="접합상변">#REF!</definedName>
    <definedName name="접합터파기고" localSheetId="0">#REF!</definedName>
    <definedName name="접합터파기고">#REF!</definedName>
    <definedName name="접합하변" localSheetId="0">#REF!</definedName>
    <definedName name="접합하변">#REF!</definedName>
    <definedName name="접합환토고" localSheetId="0">#REF!</definedName>
    <definedName name="접합환토고">#REF!</definedName>
    <definedName name="접합환토상변" localSheetId="0">#REF!</definedName>
    <definedName name="접합환토상변">#REF!</definedName>
    <definedName name="정기돈" localSheetId="0">#REF!,#REF!,#REF!,#REF!,#REF!,#REF!,#REF!,#REF!,#REF!,#REF!,#REF!,#REF!,#REF!,#REF!</definedName>
    <definedName name="정기돈">#REF!,#REF!,#REF!,#REF!,#REF!,#REF!,#REF!,#REF!,#REF!,#REF!,#REF!,#REF!,#REF!,#REF!</definedName>
    <definedName name="정류기" localSheetId="0">#REF!</definedName>
    <definedName name="정류기">#REF!</definedName>
    <definedName name="정본" localSheetId="0">#REF!</definedName>
    <definedName name="정본">#REF!</definedName>
    <definedName name="정상" localSheetId="0">#REF!</definedName>
    <definedName name="정상">#REF!</definedName>
    <definedName name="정수" localSheetId="0">#REF!</definedName>
    <definedName name="정수">#REF!</definedName>
    <definedName name="정수위조절밸브" localSheetId="0">#REF!</definedName>
    <definedName name="정수위조절밸브">#REF!</definedName>
    <definedName name="정안교" localSheetId="0">#REF!</definedName>
    <definedName name="정안교">#REF!</definedName>
    <definedName name="정액초과20" localSheetId="0">#REF!</definedName>
    <definedName name="정액초과20">#REF!</definedName>
    <definedName name="정열범위" localSheetId="0">#REF!</definedName>
    <definedName name="정열범위">#REF!</definedName>
    <definedName name="정오" localSheetId="0">#REF!</definedName>
    <definedName name="정오">#REF!</definedName>
    <definedName name="정유량밸브" localSheetId="0">#REF!</definedName>
    <definedName name="정유량밸브">#REF!</definedName>
    <definedName name="정임수" localSheetId="0">#REF!</definedName>
    <definedName name="정임수">#REF!</definedName>
    <definedName name="정지" localSheetId="0">#REF!</definedName>
    <definedName name="정지">#REF!</definedName>
    <definedName name="정직" localSheetId="0">#REF!</definedName>
    <definedName name="정직">#REF!</definedName>
    <definedName name="정착장치set량" localSheetId="0">#REF!</definedName>
    <definedName name="정착장치set량">#REF!</definedName>
    <definedName name="정총" localSheetId="0">#REF!</definedName>
    <definedName name="정총">#REF!</definedName>
    <definedName name="정화조" localSheetId="0">#REF!</definedName>
    <definedName name="정화조">#REF!</definedName>
    <definedName name="제" localSheetId="0">#REF!</definedName>
    <definedName name="제">#REF!</definedName>
    <definedName name="제1호표" localSheetId="0">#REF!</definedName>
    <definedName name="제1호표">#REF!</definedName>
    <definedName name="제2호표" localSheetId="0">#REF!</definedName>
    <definedName name="제2호표">#REF!</definedName>
    <definedName name="제3호표" localSheetId="0">#REF!</definedName>
    <definedName name="제3호표">#REF!</definedName>
    <definedName name="제4호표" localSheetId="0">#REF!</definedName>
    <definedName name="제4호표">#REF!</definedName>
    <definedName name="제5호표" localSheetId="0">#REF!</definedName>
    <definedName name="제5호표">#REF!</definedName>
    <definedName name="제6호표" localSheetId="0">#REF!</definedName>
    <definedName name="제6호표">#REF!</definedName>
    <definedName name="제각경비" localSheetId="0">#REF!</definedName>
    <definedName name="제각경비">#REF!</definedName>
    <definedName name="제각노무비" localSheetId="0">#REF!</definedName>
    <definedName name="제각노무비">#REF!</definedName>
    <definedName name="제각이윤" localSheetId="0">#REF!</definedName>
    <definedName name="제각이윤">#REF!</definedName>
    <definedName name="제각일관" localSheetId="0">#REF!</definedName>
    <definedName name="제각일관">#REF!</definedName>
    <definedName name="제각재료비" localSheetId="0">#REF!</definedName>
    <definedName name="제각재료비">#REF!</definedName>
    <definedName name="제각직노" localSheetId="0">#REF!</definedName>
    <definedName name="제각직노">#REF!</definedName>
    <definedName name="제각직접노무비" localSheetId="0">#REF!</definedName>
    <definedName name="제각직접노무비">#REF!</definedName>
    <definedName name="제각직접노무비전" localSheetId="0">#REF!</definedName>
    <definedName name="제각직접노무비전">#REF!</definedName>
    <definedName name="제경비율" localSheetId="0">#REF!</definedName>
    <definedName name="제경비율">#REF!</definedName>
    <definedName name="제도사001" localSheetId="0">#REF!</definedName>
    <definedName name="제도사001">#REF!</definedName>
    <definedName name="제도사002" localSheetId="0">#REF!</definedName>
    <definedName name="제도사002">#REF!</definedName>
    <definedName name="제도사011" localSheetId="0">#REF!</definedName>
    <definedName name="제도사011">#REF!</definedName>
    <definedName name="제도사982" localSheetId="0">#REF!</definedName>
    <definedName name="제도사982">#REF!</definedName>
    <definedName name="제도사991" localSheetId="0">#REF!</definedName>
    <definedName name="제도사991">#REF!</definedName>
    <definedName name="제도사992" localSheetId="0">#REF!</definedName>
    <definedName name="제도사992">#REF!</definedName>
    <definedName name="제목" localSheetId="0">#REF!,#REF!,#REF!,#REF!,#REF!,#REF!,#REF!,#REF!</definedName>
    <definedName name="제목">#REF!,#REF!,#REF!,#REF!,#REF!,#REF!,#REF!,#REF!</definedName>
    <definedName name="제수문" localSheetId="0" hidden="1">#REF!</definedName>
    <definedName name="제수문" hidden="1">#REF!</definedName>
    <definedName name="제어기F28" localSheetId="0">#REF!</definedName>
    <definedName name="제어기F28">#REF!</definedName>
    <definedName name="제어기H28" localSheetId="0">#REF!</definedName>
    <definedName name="제어기H28">#REF!</definedName>
    <definedName name="제어기J28" localSheetId="0">#REF!</definedName>
    <definedName name="제어기J28">#REF!</definedName>
    <definedName name="제어기좌대F15" localSheetId="0">#REF!</definedName>
    <definedName name="제어기좌대F15">#REF!</definedName>
    <definedName name="제어기좌대F16" localSheetId="0">#REF!</definedName>
    <definedName name="제어기좌대F16">#REF!</definedName>
    <definedName name="제어기좌대H15" localSheetId="0">#REF!</definedName>
    <definedName name="제어기좌대H15">#REF!</definedName>
    <definedName name="제어기좌대J15" localSheetId="0">#REF!</definedName>
    <definedName name="제어기좌대J15">#REF!</definedName>
    <definedName name="제잡">#N/A</definedName>
    <definedName name="제잡비" localSheetId="0">#REF!</definedName>
    <definedName name="제잡비">#REF!</definedName>
    <definedName name="제조" localSheetId="0">#REF!</definedName>
    <definedName name="제조">#REF!</definedName>
    <definedName name="제진기변경">#N/A</definedName>
    <definedName name="제철축로공001" localSheetId="0">#REF!</definedName>
    <definedName name="제철축로공001">#REF!</definedName>
    <definedName name="제철축로공002" localSheetId="0">#REF!</definedName>
    <definedName name="제철축로공002">#REF!</definedName>
    <definedName name="제철축로공011" localSheetId="0">#REF!</definedName>
    <definedName name="제철축로공011">#REF!</definedName>
    <definedName name="제철축로공982" localSheetId="0">#REF!</definedName>
    <definedName name="제철축로공982">#REF!</definedName>
    <definedName name="제철축로공991" localSheetId="0">#REF!</definedName>
    <definedName name="제철축로공991">#REF!</definedName>
    <definedName name="제철축로공992" localSheetId="0">#REF!</definedName>
    <definedName name="제철축로공992">#REF!</definedName>
    <definedName name="졍" hidden="1">{#N/A,#N/A,FALSE,"구조1"}</definedName>
    <definedName name="조_적_공" localSheetId="0">#REF!</definedName>
    <definedName name="조_적_공">#REF!</definedName>
    <definedName name="조경">54828</definedName>
    <definedName name="조경공001" localSheetId="0">#REF!</definedName>
    <definedName name="조경공001">#REF!</definedName>
    <definedName name="조경공002" localSheetId="0">#REF!</definedName>
    <definedName name="조경공002">#REF!</definedName>
    <definedName name="조경공011" localSheetId="0">#REF!</definedName>
    <definedName name="조경공011">#REF!</definedName>
    <definedName name="조경공982" localSheetId="0">#REF!</definedName>
    <definedName name="조경공982">#REF!</definedName>
    <definedName name="조경공991" localSheetId="0">#REF!</definedName>
    <definedName name="조경공991">#REF!</definedName>
    <definedName name="조경공992" localSheetId="0">#REF!</definedName>
    <definedName name="조경공992">#REF!</definedName>
    <definedName name="조경내역서" hidden="1">{#N/A,#N/A,FALSE,"CCTV"}</definedName>
    <definedName name="조경변경">45400</definedName>
    <definedName name="조달예가" localSheetId="0">#REF!</definedName>
    <definedName name="조달예가">#REF!</definedName>
    <definedName name="조달청계약용" localSheetId="0">#REF!</definedName>
    <definedName name="조달청계약용">#REF!</definedName>
    <definedName name="조력공001" localSheetId="0">#REF!</definedName>
    <definedName name="조력공001">#REF!</definedName>
    <definedName name="조력공002" localSheetId="0">#REF!</definedName>
    <definedName name="조력공002">#REF!</definedName>
    <definedName name="조력공011" localSheetId="0">#REF!</definedName>
    <definedName name="조력공011">#REF!</definedName>
    <definedName name="조력공982" localSheetId="0">#REF!</definedName>
    <definedName name="조력공982">#REF!</definedName>
    <definedName name="조력공991" localSheetId="0">#REF!</definedName>
    <definedName name="조력공991">#REF!</definedName>
    <definedName name="조력공992" localSheetId="0">#REF!</definedName>
    <definedName name="조력공992">#REF!</definedName>
    <definedName name="조림인부001" localSheetId="0">#REF!</definedName>
    <definedName name="조림인부001">#REF!</definedName>
    <definedName name="조림인부002" localSheetId="0">#REF!</definedName>
    <definedName name="조림인부002">#REF!</definedName>
    <definedName name="조림인부011" localSheetId="0">#REF!</definedName>
    <definedName name="조림인부011">#REF!</definedName>
    <definedName name="조림인부982" localSheetId="0">#REF!</definedName>
    <definedName name="조림인부982">#REF!</definedName>
    <definedName name="조림인부991" localSheetId="0">#REF!</definedName>
    <definedName name="조림인부991">#REF!</definedName>
    <definedName name="조림인부992" localSheetId="0">#REF!</definedName>
    <definedName name="조림인부992">#REF!</definedName>
    <definedName name="조명장치소계" localSheetId="0">#REF!</definedName>
    <definedName name="조명장치소계">#REF!</definedName>
    <definedName name="조서" localSheetId="0">#REF!</definedName>
    <definedName name="조서">#REF!</definedName>
    <definedName name="조영수" localSheetId="0">#REF!</definedName>
    <definedName name="조영수">#REF!</definedName>
    <definedName name="조인트" localSheetId="0">#REF!</definedName>
    <definedName name="조인트">#REF!</definedName>
    <definedName name="조작실" localSheetId="0">#REF!</definedName>
    <definedName name="조작실">#REF!</definedName>
    <definedName name="조작실3" localSheetId="0">#REF!</definedName>
    <definedName name="조작실3">#REF!</definedName>
    <definedName name="조장" localSheetId="0">#REF!</definedName>
    <definedName name="조장">#REF!</definedName>
    <definedName name="조적공001" localSheetId="0">#REF!</definedName>
    <definedName name="조적공001">#REF!</definedName>
    <definedName name="조적공002" localSheetId="0">#REF!</definedName>
    <definedName name="조적공002">#REF!</definedName>
    <definedName name="조적공011" localSheetId="0">#REF!</definedName>
    <definedName name="조적공011">#REF!</definedName>
    <definedName name="조적공982" localSheetId="0">#REF!</definedName>
    <definedName name="조적공982">#REF!</definedName>
    <definedName name="조적공991" localSheetId="0">#REF!</definedName>
    <definedName name="조적공991">#REF!</definedName>
    <definedName name="조적공992" localSheetId="0">#REF!</definedName>
    <definedName name="조적공992">#REF!</definedName>
    <definedName name="조적공사" localSheetId="0">#REF!</definedName>
    <definedName name="조적공사">#REF!</definedName>
    <definedName name="조정" localSheetId="0">#REF!</definedName>
    <definedName name="조정">#REF!</definedName>
    <definedName name="조정1" localSheetId="0" hidden="1">#REF!</definedName>
    <definedName name="조정1" hidden="1">#REF!</definedName>
    <definedName name="조직" localSheetId="0">#REF!</definedName>
    <definedName name="조직">#REF!</definedName>
    <definedName name="종" hidden="1">{#N/A,#N/A,FALSE,"현장 NCR 분석";#N/A,#N/A,FALSE,"현장품질감사";#N/A,#N/A,FALSE,"현장품질감사"}</definedName>
    <definedName name="종단위" localSheetId="0">#REF!</definedName>
    <definedName name="종단위">#REF!</definedName>
    <definedName name="종배수관" hidden="1">{"'산출근거'!$B$4:$D$8"}</definedName>
    <definedName name="종별" localSheetId="0">#REF!</definedName>
    <definedName name="종별">#REF!</definedName>
    <definedName name="종석" localSheetId="0">#REF!</definedName>
    <definedName name="종석">#REF!</definedName>
    <definedName name="종점부신축유간" localSheetId="0">#REF!</definedName>
    <definedName name="종점부신축유간">#REF!</definedName>
    <definedName name="종점신축치수" localSheetId="0">#REF!</definedName>
    <definedName name="종점신축치수">#REF!</definedName>
    <definedName name="종합결의96.11" localSheetId="0">#REF!</definedName>
    <definedName name="종합결의96.11">#REF!</definedName>
    <definedName name="좆까" localSheetId="0">#REF!</definedName>
    <definedName name="좆까">#REF!</definedName>
    <definedName name="좆먹어" localSheetId="0">#REF!</definedName>
    <definedName name="좆먹어">#REF!</definedName>
    <definedName name="주" localSheetId="0">#REF!</definedName>
    <definedName name="주">#REF!</definedName>
    <definedName name="주_마" localSheetId="0">#REF!</definedName>
    <definedName name="주_마">#REF!</definedName>
    <definedName name="주1" localSheetId="0">#REF!</definedName>
    <definedName name="주1">#REF!</definedName>
    <definedName name="주2" localSheetId="0">#REF!</definedName>
    <definedName name="주2">#REF!</definedName>
    <definedName name="주3" localSheetId="0">#REF!</definedName>
    <definedName name="주3">#REF!</definedName>
    <definedName name="주6" localSheetId="0">#REF!</definedName>
    <definedName name="주6">#REF!</definedName>
    <definedName name="주관" localSheetId="0">#REF!,#REF!,#REF!,#REF!,#REF!</definedName>
    <definedName name="주관">#REF!,#REF!,#REF!,#REF!,#REF!</definedName>
    <definedName name="주내1" localSheetId="0">#REF!</definedName>
    <definedName name="주내1">#REF!</definedName>
    <definedName name="주내역" localSheetId="0">#REF!</definedName>
    <definedName name="주내역">#REF!</definedName>
    <definedName name="주목" localSheetId="0">#REF!</definedName>
    <definedName name="주목">#REF!</definedName>
    <definedName name="주목H2.5" localSheetId="0">#REF!</definedName>
    <definedName name="주목H2.5">#REF!</definedName>
    <definedName name="주민공동" localSheetId="0">#REF!</definedName>
    <definedName name="주민공동">#REF!</definedName>
    <definedName name="주빔플랜지" localSheetId="0">#REF!</definedName>
    <definedName name="주빔플랜지">#REF!</definedName>
    <definedName name="주생" localSheetId="0">#REF!</definedName>
    <definedName name="주생">#REF!</definedName>
    <definedName name="주소" localSheetId="0">#REF!</definedName>
    <definedName name="주소">#REF!</definedName>
    <definedName name="주영" localSheetId="0">#REF!</definedName>
    <definedName name="주영">#REF!</definedName>
    <definedName name="주영이" localSheetId="0">#REF!,#REF!,#REF!</definedName>
    <definedName name="주영이">#REF!,#REF!,#REF!</definedName>
    <definedName name="주차장1" localSheetId="0">#REF!</definedName>
    <definedName name="주차장1">#REF!</definedName>
    <definedName name="주차장2" localSheetId="0">#REF!</definedName>
    <definedName name="주차장2">#REF!</definedName>
    <definedName name="주차장토공" localSheetId="0">#REF!</definedName>
    <definedName name="주차장토공">#REF!</definedName>
    <definedName name="주철류" localSheetId="0">#REF!</definedName>
    <definedName name="주철류">#REF!</definedName>
    <definedName name="주택매출" localSheetId="0">#REF!</definedName>
    <definedName name="주택매출">#REF!</definedName>
    <definedName name="주택원가" localSheetId="0">#REF!</definedName>
    <definedName name="주택원가">#REF!</definedName>
    <definedName name="주택최종" localSheetId="0">#REF!</definedName>
    <definedName name="주택최종">#REF!</definedName>
    <definedName name="주형받침" localSheetId="0">#REF!</definedName>
    <definedName name="주형받침">#REF!</definedName>
    <definedName name="주형받침EA" localSheetId="0">#REF!</definedName>
    <definedName name="주형받침EA">#REF!</definedName>
    <definedName name="죽을래" hidden="1">{#N/A,#N/A,FALSE,"운반시간"}</definedName>
    <definedName name="준공년월일" localSheetId="0">#REF!</definedName>
    <definedName name="준공년월일">#REF!</definedName>
    <definedName name="준설선기관사001" localSheetId="0">#REF!</definedName>
    <definedName name="준설선기관사001">#REF!</definedName>
    <definedName name="준설선기관사002" localSheetId="0">#REF!</definedName>
    <definedName name="준설선기관사002">#REF!</definedName>
    <definedName name="준설선기관사982" localSheetId="0">#REF!</definedName>
    <definedName name="준설선기관사982">#REF!</definedName>
    <definedName name="준설선기관사991" localSheetId="0">#REF!</definedName>
    <definedName name="준설선기관사991">#REF!</definedName>
    <definedName name="준설선기관사992" localSheetId="0">#REF!</definedName>
    <definedName name="준설선기관사992">#REF!</definedName>
    <definedName name="준설선기관장001" localSheetId="0">#REF!</definedName>
    <definedName name="준설선기관장001">#REF!</definedName>
    <definedName name="준설선기관장002" localSheetId="0">#REF!</definedName>
    <definedName name="준설선기관장002">#REF!</definedName>
    <definedName name="준설선기관장011" localSheetId="0">#REF!</definedName>
    <definedName name="준설선기관장011">#REF!</definedName>
    <definedName name="준설선기관장982" localSheetId="0">#REF!</definedName>
    <definedName name="준설선기관장982">#REF!</definedName>
    <definedName name="준설선기관장991" localSheetId="0">#REF!</definedName>
    <definedName name="준설선기관장991">#REF!</definedName>
    <definedName name="준설선기관장992" localSheetId="0">#REF!</definedName>
    <definedName name="준설선기관장992">#REF!</definedName>
    <definedName name="준설선선장001" localSheetId="0">#REF!</definedName>
    <definedName name="준설선선장001">#REF!</definedName>
    <definedName name="준설선선장002" localSheetId="0">#REF!</definedName>
    <definedName name="준설선선장002">#REF!</definedName>
    <definedName name="준설선선장011" localSheetId="0">#REF!</definedName>
    <definedName name="준설선선장011">#REF!</definedName>
    <definedName name="준설선선장982" localSheetId="0">#REF!</definedName>
    <definedName name="준설선선장982">#REF!</definedName>
    <definedName name="준설선선장991" localSheetId="0">#REF!</definedName>
    <definedName name="준설선선장991">#REF!</definedName>
    <definedName name="준설선선장992" localSheetId="0">#REF!</definedName>
    <definedName name="준설선선장992">#REF!</definedName>
    <definedName name="준설선운전사001" localSheetId="0">#REF!</definedName>
    <definedName name="준설선운전사001">#REF!</definedName>
    <definedName name="준설선운전사002" localSheetId="0">#REF!</definedName>
    <definedName name="준설선운전사002">#REF!</definedName>
    <definedName name="준설선운전사982" localSheetId="0">#REF!</definedName>
    <definedName name="준설선운전사982">#REF!</definedName>
    <definedName name="준설선운전사991" localSheetId="0">#REF!</definedName>
    <definedName name="준설선운전사991">#REF!</definedName>
    <definedName name="준설선운전사992" localSheetId="0">#REF!</definedName>
    <definedName name="준설선운전사992">#REF!</definedName>
    <definedName name="준설선전기사001" localSheetId="0">#REF!</definedName>
    <definedName name="준설선전기사001">#REF!</definedName>
    <definedName name="준설선전기사002" localSheetId="0">#REF!</definedName>
    <definedName name="준설선전기사002">#REF!</definedName>
    <definedName name="준설선전기사982" localSheetId="0">#REF!</definedName>
    <definedName name="준설선전기사982">#REF!</definedName>
    <definedName name="준설선전기사991" localSheetId="0">#REF!</definedName>
    <definedName name="준설선전기사991">#REF!</definedName>
    <definedName name="준설선전기사992" localSheetId="0">#REF!</definedName>
    <definedName name="준설선전기사992">#REF!</definedName>
    <definedName name="준설설기관사011" localSheetId="0">#REF!</definedName>
    <definedName name="준설설기관사011">#REF!</definedName>
    <definedName name="준설설운전기사011" localSheetId="0">#REF!</definedName>
    <definedName name="준설설운전기사011">#REF!</definedName>
    <definedName name="준설설운전사011" localSheetId="0">#REF!</definedName>
    <definedName name="준설설운전사011">#REF!</definedName>
    <definedName name="준설설전기사011" localSheetId="0">#REF!</definedName>
    <definedName name="준설설전기사011">#REF!</definedName>
    <definedName name="줄눈">46760</definedName>
    <definedName name="줄눈공" localSheetId="0">#REF!</definedName>
    <definedName name="줄눈공">#REF!</definedName>
    <definedName name="줄눈공_치장" localSheetId="0">#REF!</definedName>
    <definedName name="줄눈공_치장">#REF!</definedName>
    <definedName name="줄눈공001" localSheetId="0">#REF!</definedName>
    <definedName name="줄눈공001">#REF!</definedName>
    <definedName name="줄눈공002" localSheetId="0">#REF!</definedName>
    <definedName name="줄눈공002">#REF!</definedName>
    <definedName name="줄눈공011" localSheetId="0">#REF!</definedName>
    <definedName name="줄눈공011">#REF!</definedName>
    <definedName name="줄눈공982" localSheetId="0">#REF!</definedName>
    <definedName name="줄눈공982">#REF!</definedName>
    <definedName name="줄눈공991" localSheetId="0">#REF!</definedName>
    <definedName name="줄눈공991">#REF!</definedName>
    <definedName name="줄눈공992" localSheetId="0">#REF!</definedName>
    <definedName name="줄눈공992">#REF!</definedName>
    <definedName name="줄사철" localSheetId="0">#REF!</definedName>
    <definedName name="줄사철">#REF!</definedName>
    <definedName name="중" localSheetId="0">#REF!</definedName>
    <definedName name="중">#REF!</definedName>
    <definedName name="중급" localSheetId="0">#REF!</definedName>
    <definedName name="중급">#REF!</definedName>
    <definedName name="중급원자력기술자001" localSheetId="0">#REF!</definedName>
    <definedName name="중급원자력기술자001">#REF!</definedName>
    <definedName name="중급원자력기술자002" localSheetId="0">#REF!</definedName>
    <definedName name="중급원자력기술자002">#REF!</definedName>
    <definedName name="중급원자력기술자011" localSheetId="0">#REF!</definedName>
    <definedName name="중급원자력기술자011">#REF!</definedName>
    <definedName name="중급원자력기술자982" localSheetId="0">#REF!</definedName>
    <definedName name="중급원자력기술자982">#REF!</definedName>
    <definedName name="중급원자력기술자991" localSheetId="0">#REF!</definedName>
    <definedName name="중급원자력기술자991">#REF!</definedName>
    <definedName name="중급원자력기술자992" localSheetId="0">#REF!</definedName>
    <definedName name="중급원자력기술자992">#REF!</definedName>
    <definedName name="중기" localSheetId="0">#REF!</definedName>
    <definedName name="중기">#REF!</definedName>
    <definedName name="중기공" localSheetId="0">#REF!</definedName>
    <definedName name="중기공">#REF!</definedName>
    <definedName name="중기운전사" localSheetId="0">#REF!</definedName>
    <definedName name="중기운전사">#REF!</definedName>
    <definedName name="중량" localSheetId="0">#REF!</definedName>
    <definedName name="중량">#REF!</definedName>
    <definedName name="중량산출" localSheetId="0">#REF!</definedName>
    <definedName name="중량산출">#REF!</definedName>
    <definedName name="중량표" localSheetId="0">#REF!</definedName>
    <definedName name="중량표">#REF!</definedName>
    <definedName name="중분대" localSheetId="0">#REF!</definedName>
    <definedName name="중분대">#REF!</definedName>
    <definedName name="중분대1" localSheetId="0">#REF!</definedName>
    <definedName name="중분대1">#REF!</definedName>
    <definedName name="중분대2" localSheetId="0">#REF!</definedName>
    <definedName name="중분대2">#REF!</definedName>
    <definedName name="중분대길이" localSheetId="0">#REF!</definedName>
    <definedName name="중분대길이">#REF!</definedName>
    <definedName name="중분대둘레길이" localSheetId="0">#REF!</definedName>
    <definedName name="중분대둘레길이">#REF!</definedName>
    <definedName name="중분대철근1" localSheetId="0">#REF!</definedName>
    <definedName name="중분대철근1">#REF!</definedName>
    <definedName name="중분대철근2" localSheetId="0">#REF!</definedName>
    <definedName name="중분대철근2">#REF!</definedName>
    <definedName name="중분대철근량1" localSheetId="0">#REF!</definedName>
    <definedName name="중분대철근량1">#REF!</definedName>
    <definedName name="중분대철근량2" localSheetId="0">#REF!</definedName>
    <definedName name="중분대철근량2">#REF!</definedName>
    <definedName name="중앙부가로보개소" localSheetId="0">#REF!</definedName>
    <definedName name="중앙부가로보개소">#REF!</definedName>
    <definedName name="중앙부가로보개수" localSheetId="0">#REF!</definedName>
    <definedName name="중앙부가로보개수">#REF!</definedName>
    <definedName name="중앙콘설">[0]!중앙콘설</definedName>
    <definedName name="중원1교A502" localSheetId="0">#REF!</definedName>
    <definedName name="중원1교A502">#REF!</definedName>
    <definedName name="중원대교A258" localSheetId="0">#REF!</definedName>
    <definedName name="중원대교A258">#REF!</definedName>
    <definedName name="중유" localSheetId="0">#REF!</definedName>
    <definedName name="중유">#REF!</definedName>
    <definedName name="중점관리현황" localSheetId="0">BlankMacro1</definedName>
    <definedName name="중점관리현황">BlankMacro1</definedName>
    <definedName name="중합3회1" localSheetId="0">#REF!</definedName>
    <definedName name="중합3회1">#REF!</definedName>
    <definedName name="중합3회2" localSheetId="0">#REF!</definedName>
    <definedName name="중합3회2">#REF!</definedName>
    <definedName name="중흥부두2" localSheetId="0">#REF!</definedName>
    <definedName name="중흥부두2">#REF!</definedName>
    <definedName name="쥽" hidden="1">{#N/A,#N/A,FALSE,"부대1"}</definedName>
    <definedName name="즁" hidden="1">{#N/A,#N/A,FALSE,"구조1"}</definedName>
    <definedName name="증감대비" localSheetId="0">#REF!</definedName>
    <definedName name="증감대비">#REF!</definedName>
    <definedName name="증감표" localSheetId="0">#REF!</definedName>
    <definedName name="증감표">#REF!</definedName>
    <definedName name="증설13205계" localSheetId="0">#REF!</definedName>
    <definedName name="증설13205계">#REF!</definedName>
    <definedName name="지" hidden="1">{#N/A,#N/A,FALSE,"배수2"}</definedName>
    <definedName name="지__급__자__재__비" localSheetId="0">#REF!</definedName>
    <definedName name="지__급__자__재__비">#REF!</definedName>
    <definedName name="지k1" localSheetId="0">#REF!</definedName>
    <definedName name="지k1">#REF!</definedName>
    <definedName name="지k2" localSheetId="0">#REF!</definedName>
    <definedName name="지k2">#REF!</definedName>
    <definedName name="지k4" localSheetId="0">#REF!</definedName>
    <definedName name="지k4">#REF!</definedName>
    <definedName name="지VI1" localSheetId="0">#REF!</definedName>
    <definedName name="지VI1">#REF!</definedName>
    <definedName name="지VI2" localSheetId="0">#REF!</definedName>
    <definedName name="지VI2">#REF!</definedName>
    <definedName name="지VI3" localSheetId="0">#REF!</definedName>
    <definedName name="지VI3">#REF!</definedName>
    <definedName name="지VI4" localSheetId="0">#REF!</definedName>
    <definedName name="지VI4">#REF!</definedName>
    <definedName name="지vi5" localSheetId="0">#REF!</definedName>
    <definedName name="지vi5">#REF!</definedName>
    <definedName name="지간장1" localSheetId="0">#REF!</definedName>
    <definedName name="지간장1">#REF!</definedName>
    <definedName name="지간장10" localSheetId="0">#REF!</definedName>
    <definedName name="지간장10">#REF!</definedName>
    <definedName name="지간장2" localSheetId="0">#REF!</definedName>
    <definedName name="지간장2">#REF!</definedName>
    <definedName name="지간장3" localSheetId="0">#REF!</definedName>
    <definedName name="지간장3">#REF!</definedName>
    <definedName name="지간장4" localSheetId="0">#REF!</definedName>
    <definedName name="지간장4">#REF!</definedName>
    <definedName name="지간장5" localSheetId="0">#REF!</definedName>
    <definedName name="지간장5">#REF!</definedName>
    <definedName name="지간장6" localSheetId="0">#REF!</definedName>
    <definedName name="지간장6">#REF!</definedName>
    <definedName name="지간장7" localSheetId="0">#REF!</definedName>
    <definedName name="지간장7">#REF!</definedName>
    <definedName name="지간장8" localSheetId="0">#REF!</definedName>
    <definedName name="지간장8">#REF!</definedName>
    <definedName name="지간장9" localSheetId="0">#REF!</definedName>
    <definedName name="지간장9">#REF!</definedName>
    <definedName name="지급" localSheetId="0">#REF!,#REF!,#REF!</definedName>
    <definedName name="지급">#REF!,#REF!,#REF!</definedName>
    <definedName name="지급부가제외" localSheetId="0">#REF!</definedName>
    <definedName name="지급부가제외">#REF!</definedName>
    <definedName name="지급부가포함" localSheetId="0">#REF!</definedName>
    <definedName name="지급부가포함">#REF!</definedName>
    <definedName name="지급자재list" localSheetId="0">#REF!</definedName>
    <definedName name="지급자재list">#REF!</definedName>
    <definedName name="지동" localSheetId="0">#REF!</definedName>
    <definedName name="지동">#REF!</definedName>
    <definedName name="지베타" localSheetId="0">#REF!</definedName>
    <definedName name="지베타">#REF!</definedName>
    <definedName name="지부외배" localSheetId="0">#REF!</definedName>
    <definedName name="지부외배">#REF!</definedName>
    <definedName name="지부외평" localSheetId="0">#REF!</definedName>
    <definedName name="지부외평">#REF!</definedName>
    <definedName name="지부포배" localSheetId="0">#REF!</definedName>
    <definedName name="지부포배">#REF!</definedName>
    <definedName name="지부포수" localSheetId="0">#REF!</definedName>
    <definedName name="지부포수">#REF!</definedName>
    <definedName name="지부포평" localSheetId="0">#REF!</definedName>
    <definedName name="지부포평">#REF!</definedName>
    <definedName name="지붕잇기공001" localSheetId="0">#REF!</definedName>
    <definedName name="지붕잇기공001">#REF!</definedName>
    <definedName name="지붕잇기공002" localSheetId="0">#REF!</definedName>
    <definedName name="지붕잇기공002">#REF!</definedName>
    <definedName name="지붕잇기공011" localSheetId="0">#REF!</definedName>
    <definedName name="지붕잇기공011">#REF!</definedName>
    <definedName name="지붕잇기공982" localSheetId="0">#REF!</definedName>
    <definedName name="지붕잇기공982">#REF!</definedName>
    <definedName name="지붕잇기공991" localSheetId="0">#REF!</definedName>
    <definedName name="지붕잇기공991">#REF!</definedName>
    <definedName name="지붕잇기공992" localSheetId="0">#REF!</definedName>
    <definedName name="지붕잇기공992">#REF!</definedName>
    <definedName name="지산최초" localSheetId="0">#REF!</definedName>
    <definedName name="지산최초">#REF!</definedName>
    <definedName name="지역">#N/A</definedName>
    <definedName name="지역업체" hidden="1">{#N/A,#N/A,FALSE,"배수2"}</definedName>
    <definedName name="지움" hidden="1">{#N/A,#N/A,FALSE,"속도"}</definedName>
    <definedName name="지움2" hidden="1">{#N/A,#N/A,FALSE,"토공2"}</definedName>
    <definedName name="지움3" hidden="1">{#N/A,#N/A,FALSE,"표지목차"}</definedName>
    <definedName name="지적기능사_지적기능사2급001" localSheetId="0">#REF!</definedName>
    <definedName name="지적기능사_지적기능사2급001">#REF!</definedName>
    <definedName name="지적기능사_지적기능사2급002" localSheetId="0">#REF!</definedName>
    <definedName name="지적기능사_지적기능사2급002">#REF!</definedName>
    <definedName name="지적기능사_지적기능사2급011" localSheetId="0">#REF!</definedName>
    <definedName name="지적기능사_지적기능사2급011">#REF!</definedName>
    <definedName name="지적기능사_지적기능사2급982" localSheetId="0">#REF!</definedName>
    <definedName name="지적기능사_지적기능사2급982">#REF!</definedName>
    <definedName name="지적기능사_지적기능사2급991" localSheetId="0">#REF!</definedName>
    <definedName name="지적기능사_지적기능사2급991">#REF!</definedName>
    <definedName name="지적기능사_지적기능사2급992" localSheetId="0">#REF!</definedName>
    <definedName name="지적기능사_지적기능사2급992">#REF!</definedName>
    <definedName name="지적기능산업기사_지적기능사1급001" localSheetId="0">#REF!</definedName>
    <definedName name="지적기능산업기사_지적기능사1급001">#REF!</definedName>
    <definedName name="지적기능산업기사_지적기능사1급002" localSheetId="0">#REF!</definedName>
    <definedName name="지적기능산업기사_지적기능사1급002">#REF!</definedName>
    <definedName name="지적기능산업기사_지적기능사1급011" localSheetId="0">#REF!</definedName>
    <definedName name="지적기능산업기사_지적기능사1급011">#REF!</definedName>
    <definedName name="지적기능산업기사_지적기능사1급982" localSheetId="0">#REF!</definedName>
    <definedName name="지적기능산업기사_지적기능사1급982">#REF!</definedName>
    <definedName name="지적기능산업기사_지적기능사1급991" localSheetId="0">#REF!</definedName>
    <definedName name="지적기능산업기사_지적기능사1급991">#REF!</definedName>
    <definedName name="지적기능산업기사_지적기능사1급992" localSheetId="0">#REF!</definedName>
    <definedName name="지적기능산업기사_지적기능사1급992">#REF!</definedName>
    <definedName name="지적기사_지적기사1급001" localSheetId="0">#REF!</definedName>
    <definedName name="지적기사_지적기사1급001">#REF!</definedName>
    <definedName name="지적기사_지적기사1급002" localSheetId="0">#REF!</definedName>
    <definedName name="지적기사_지적기사1급002">#REF!</definedName>
    <definedName name="지적기사_지적기사1급011" localSheetId="0">#REF!</definedName>
    <definedName name="지적기사_지적기사1급011">#REF!</definedName>
    <definedName name="지적기사_지적기사1급982" localSheetId="0">#REF!</definedName>
    <definedName name="지적기사_지적기사1급982">#REF!</definedName>
    <definedName name="지적기사_지적기사1급991" localSheetId="0">#REF!</definedName>
    <definedName name="지적기사_지적기사1급991">#REF!</definedName>
    <definedName name="지적기사_지적기사1급992" localSheetId="0">#REF!</definedName>
    <definedName name="지적기사_지적기사1급992">#REF!</definedName>
    <definedName name="지적산업기사_지적기사2급001" localSheetId="0">#REF!</definedName>
    <definedName name="지적산업기사_지적기사2급001">#REF!</definedName>
    <definedName name="지적산업기사_지적기사2급002" localSheetId="0">#REF!</definedName>
    <definedName name="지적산업기사_지적기사2급002">#REF!</definedName>
    <definedName name="지적산업기사_지적기사2급011" localSheetId="0">#REF!</definedName>
    <definedName name="지적산업기사_지적기사2급011">#REF!</definedName>
    <definedName name="지적산업기사_지적기사2급982" localSheetId="0">#REF!</definedName>
    <definedName name="지적산업기사_지적기사2급982">#REF!</definedName>
    <definedName name="지적산업기사_지적기사2급991" localSheetId="0">#REF!</definedName>
    <definedName name="지적산업기사_지적기사2급991">#REF!</definedName>
    <definedName name="지적산업기사_지적기사2급992" localSheetId="0">#REF!</definedName>
    <definedName name="지적산업기사_지적기사2급992">#REF!</definedName>
    <definedName name="지점연결부가로보개소" localSheetId="0">#REF!</definedName>
    <definedName name="지점연결부가로보개소">#REF!</definedName>
    <definedName name="지점연결부가로보개수" localSheetId="0">#REF!</definedName>
    <definedName name="지점연결부가로보개수">#REF!</definedName>
    <definedName name="지주" localSheetId="0">#REF!</definedName>
    <definedName name="지주">#REF!</definedName>
    <definedName name="지지철물류" localSheetId="0">#REF!</definedName>
    <definedName name="지지철물류">#REF!</definedName>
    <definedName name="지철" hidden="1">{#N/A,#N/A,FALSE,"포장2"}</definedName>
    <definedName name="지철자재" hidden="1">{#N/A,#N/A,FALSE,"포장2"}</definedName>
    <definedName name="지층면적" localSheetId="0">#REF!</definedName>
    <definedName name="지층면적">#REF!</definedName>
    <definedName name="지토" hidden="1">{#N/A,#N/A,FALSE,"포장1";#N/A,#N/A,FALSE,"포장1"}</definedName>
    <definedName name="지토자재" hidden="1">{#N/A,#N/A,FALSE,"포장2"}</definedName>
    <definedName name="지표" localSheetId="0">#REF!</definedName>
    <definedName name="지표">#REF!</definedName>
    <definedName name="지하배관견적">#N/A</definedName>
    <definedName name="지하수" localSheetId="0">#REF!</definedName>
    <definedName name="지하수">#REF!</definedName>
    <definedName name="지힌k1" localSheetId="0">#REF!</definedName>
    <definedName name="지힌k1">#REF!</definedName>
    <definedName name="지힌k2" localSheetId="0">#REF!</definedName>
    <definedName name="지힌k2">#REF!</definedName>
    <definedName name="지힌k4" localSheetId="0">#REF!</definedName>
    <definedName name="지힌k4">#REF!</definedName>
    <definedName name="지힌VI1" localSheetId="0">#REF!</definedName>
    <definedName name="지힌VI1">#REF!</definedName>
    <definedName name="지힌VI2" localSheetId="0">#REF!</definedName>
    <definedName name="지힌VI2">#REF!</definedName>
    <definedName name="지힌VI3" localSheetId="0">#REF!</definedName>
    <definedName name="지힌VI3">#REF!</definedName>
    <definedName name="지힌VI4" localSheetId="0">#REF!</definedName>
    <definedName name="지힌VI4">#REF!</definedName>
    <definedName name="지힌vi5" localSheetId="0">#REF!</definedName>
    <definedName name="지힌vi5">#REF!</definedName>
    <definedName name="직1CO" localSheetId="0">#REF!</definedName>
    <definedName name="직1CO">#REF!</definedName>
    <definedName name="직경" localSheetId="0">#REF!</definedName>
    <definedName name="직경">#REF!</definedName>
    <definedName name="직관길이" localSheetId="0">#REF!</definedName>
    <definedName name="직관길이">#REF!</definedName>
    <definedName name="직노" localSheetId="0">#REF!</definedName>
    <definedName name="직노">#REF!</definedName>
    <definedName name="직노1" localSheetId="0">#REF!</definedName>
    <definedName name="직노1">#REF!</definedName>
    <definedName name="직노비" localSheetId="0">#REF!</definedName>
    <definedName name="직노비">#REF!</definedName>
    <definedName name="직매54P" hidden="1">{#N/A,#N/A,TRUE,"토적및재료집계";#N/A,#N/A,TRUE,"토적및재료집계";#N/A,#N/A,TRUE,"단위량"}</definedName>
    <definedName name="직영보험료">#N/A</definedName>
    <definedName name="직원" localSheetId="0">#REF!</definedName>
    <definedName name="직원">#REF!</definedName>
    <definedName name="직원기수" localSheetId="0">#REF!</definedName>
    <definedName name="직원기수">#REF!</definedName>
    <definedName name="직재" localSheetId="0">#REF!</definedName>
    <definedName name="직재">#REF!</definedName>
    <definedName name="직재비" localSheetId="0">#REF!</definedName>
    <definedName name="직재비">#REF!</definedName>
    <definedName name="직접경비" localSheetId="0">#REF!</definedName>
    <definedName name="직접경비">#REF!</definedName>
    <definedName name="직접노무비" localSheetId="0">#REF!</definedName>
    <definedName name="직접노무비">#REF!</definedName>
    <definedName name="직접노무비요율" localSheetId="0">#REF!</definedName>
    <definedName name="직접노무비요율">#REF!</definedName>
    <definedName name="직접비" localSheetId="0">#REF!</definedName>
    <definedName name="직접비">#REF!</definedName>
    <definedName name="직접재료비" localSheetId="0">#REF!</definedName>
    <definedName name="직접재료비">#REF!</definedName>
    <definedName name="직접재료비합" localSheetId="0">#REF!</definedName>
    <definedName name="직접재료비합">#REF!</definedName>
    <definedName name="직종" localSheetId="0">#REF!</definedName>
    <definedName name="직종">#REF!</definedName>
    <definedName name="진" hidden="1">{#N/A,#N/A,FALSE,"2~8번"}</definedName>
    <definedName name="진달래H0.6" localSheetId="0">#REF!</definedName>
    <definedName name="진달래H0.6">#REF!</definedName>
    <definedName name="진동롤러" localSheetId="0">#REF!</definedName>
    <definedName name="진동롤러">#REF!</definedName>
    <definedName name="진석" localSheetId="0">#REF!,#REF!</definedName>
    <definedName name="진석">#REF!,#REF!</definedName>
    <definedName name="진짜" localSheetId="0">#REF!</definedName>
    <definedName name="진짜">#REF!</definedName>
    <definedName name="진짜원가" localSheetId="0">#REF!</definedName>
    <definedName name="진짜원가">#REF!</definedName>
    <definedName name="집게표" localSheetId="0">#REF!</definedName>
    <definedName name="집게표">#REF!</definedName>
    <definedName name="집계" localSheetId="0">#REF!</definedName>
    <definedName name="집계">#REF!</definedName>
    <definedName name="집계1" localSheetId="0">#REF!</definedName>
    <definedName name="집계1">#REF!</definedName>
    <definedName name="집계2" localSheetId="0">#REF!</definedName>
    <definedName name="집계2">#REF!</definedName>
    <definedName name="집계본사경비" localSheetId="0">#REF!</definedName>
    <definedName name="집계본사경비">#REF!</definedName>
    <definedName name="집계본사자재비" localSheetId="0">#REF!</definedName>
    <definedName name="집계본사자재비">#REF!</definedName>
    <definedName name="집계외주인건비" localSheetId="0">#REF!</definedName>
    <definedName name="집계외주인건비">#REF!</definedName>
    <definedName name="집계외주자재비" localSheetId="0">#REF!</definedName>
    <definedName name="집계외주자재비">#REF!</definedName>
    <definedName name="집계표" localSheetId="0">#REF!</definedName>
    <definedName name="집계표">#REF!</definedName>
    <definedName name="집계표1" localSheetId="0">#REF!</definedName>
    <definedName name="집계표1">#REF!</definedName>
    <definedName name="집계표111" localSheetId="0">#REF!</definedName>
    <definedName name="집계표111">#REF!</definedName>
    <definedName name="집계표2" localSheetId="0">#REF!</definedName>
    <definedName name="집계표2">#REF!</definedName>
    <definedName name="집계표3" localSheetId="0">#REF!</definedName>
    <definedName name="집계표3">#REF!</definedName>
    <definedName name="집계표4" localSheetId="0">#REF!</definedName>
    <definedName name="집계표4">#REF!</definedName>
    <definedName name="집계표5" localSheetId="0">#REF!</definedName>
    <definedName name="집계표5">#REF!</definedName>
    <definedName name="집계표8" localSheetId="0">#REF!</definedName>
    <definedName name="집계표8">#REF!</definedName>
    <definedName name="집계표발행" localSheetId="0">#REF!</definedName>
    <definedName name="집계표발행">#REF!</definedName>
    <definedName name="집수구개수" localSheetId="0">#REF!</definedName>
    <definedName name="집수구개수">#REF!</definedName>
    <definedName name="집수정" localSheetId="0">#REF!</definedName>
    <definedName name="집수정">#REF!</definedName>
    <definedName name="집수정관경" localSheetId="0">#REF!</definedName>
    <definedName name="집수정관경">#REF!</definedName>
    <definedName name="집수정규격" localSheetId="0">#REF!</definedName>
    <definedName name="집수정규격">#REF!</definedName>
    <definedName name="집수정단" localSheetId="0">#REF!</definedName>
    <definedName name="집수정단">#REF!</definedName>
    <definedName name="집수정단위" hidden="1">{#N/A,#N/A,FALSE,"골재소요량";#N/A,#N/A,FALSE,"골재소요량"}</definedName>
    <definedName name="집수정수량" localSheetId="0">#REF!</definedName>
    <definedName name="집수정수량">#REF!</definedName>
    <definedName name="짜장" localSheetId="0">#REF!</definedName>
    <definedName name="짜장">#REF!</definedName>
    <definedName name="짜증난다" localSheetId="0">Dlog_Show</definedName>
    <definedName name="짜증난다">Dlog_Show</definedName>
    <definedName name="짱" hidden="1">{#N/A,#N/A,FALSE,"이정표"}</definedName>
    <definedName name="ㅊ" localSheetId="0">BlankMacro1</definedName>
    <definedName name="ㅊ">BlankMacro1</definedName>
    <definedName name="ㅊ1" localSheetId="0">#REF!</definedName>
    <definedName name="ㅊ1">#REF!</definedName>
    <definedName name="ㅊ1555" localSheetId="0">#REF!</definedName>
    <definedName name="ㅊ1555">#REF!</definedName>
    <definedName name="ㅊ23" localSheetId="0">#REF!</definedName>
    <definedName name="ㅊ23">#REF!</definedName>
    <definedName name="ㅊ47" localSheetId="0">#REF!</definedName>
    <definedName name="ㅊ47">#REF!</definedName>
    <definedName name="ㅊㄴ" localSheetId="0">#REF!</definedName>
    <definedName name="ㅊㄴ">#REF!</definedName>
    <definedName name="ㅊ모" localSheetId="0">#REF!</definedName>
    <definedName name="ㅊ모">#REF!</definedName>
    <definedName name="ㅊㅅ" localSheetId="0">#REF!</definedName>
    <definedName name="ㅊㅅ">#REF!</definedName>
    <definedName name="ㅊㅇ" localSheetId="0">#REF!</definedName>
    <definedName name="ㅊㅇ">#REF!</definedName>
    <definedName name="ㅊㅇㄹ" localSheetId="0">#REF!</definedName>
    <definedName name="ㅊㅇㄹ">#REF!</definedName>
    <definedName name="ㅊㅊ" localSheetId="0">#REF!</definedName>
    <definedName name="ㅊㅊ">#REF!</definedName>
    <definedName name="ㅊㅊㅊㅊㅊ" localSheetId="0">BlankMacro1</definedName>
    <definedName name="ㅊㅊㅊㅊㅊ">BlankMacro1</definedName>
    <definedName name="ㅊㅌㅊ" hidden="1">{#N/A,#N/A,FALSE,"현장 NCR 분석";#N/A,#N/A,FALSE,"현장품질감사";#N/A,#N/A,FALSE,"현장품질감사"}</definedName>
    <definedName name="ㅊㅍ" localSheetId="0">#REF!</definedName>
    <definedName name="ㅊㅍ">#REF!</definedName>
    <definedName name="ㅊㅍㅁㄴㅇㄹ" localSheetId="0">#REF!</definedName>
    <definedName name="ㅊㅍㅁㄴㅇㄹ">#REF!</definedName>
    <definedName name="ㅊㅍㅊㅍ" localSheetId="0">#REF!</definedName>
    <definedName name="ㅊㅍㅊㅍ">#REF!</definedName>
    <definedName name="ㅊㅍㅋㅌㅊㅋ" hidden="1">{#N/A,#N/A,FALSE,"운반시간"}</definedName>
    <definedName name="ㅊㅍㅋㅌㅊㅍㅁㄴ" localSheetId="0">#REF!</definedName>
    <definedName name="ㅊㅍㅋㅌㅊㅍㅁㄴ">#REF!</definedName>
    <definedName name="ㅊㅍㅋㅌㅍㅌ" hidden="1">{#N/A,#N/A,FALSE,"혼합골재"}</definedName>
    <definedName name="차광막F22" localSheetId="0">#REF!</definedName>
    <definedName name="차광막F22">#REF!</definedName>
    <definedName name="차광막H22" localSheetId="0">#REF!</definedName>
    <definedName name="차광막H22">#REF!</definedName>
    <definedName name="차광막J22" localSheetId="0">#REF!</definedName>
    <definedName name="차광막J22">#REF!</definedName>
    <definedName name="차막이고" localSheetId="0">#REF!</definedName>
    <definedName name="차막이고">#REF!</definedName>
    <definedName name="차선도색중앙선수량" localSheetId="0">#REF!</definedName>
    <definedName name="차선도색중앙선수량">#REF!</definedName>
    <definedName name="차선도색직각주차수량" localSheetId="0">#REF!</definedName>
    <definedName name="차선도색직각주차수량">#REF!</definedName>
    <definedName name="차선도색집계" localSheetId="0">#REF!</definedName>
    <definedName name="차선도색집계">#REF!</definedName>
    <definedName name="차선도색평행주차수량" localSheetId="0">#REF!</definedName>
    <definedName name="차선도색평행주차수량">#REF!</definedName>
    <definedName name="차수벽높이" localSheetId="0">#REF!</definedName>
    <definedName name="차수벽높이">#REF!</definedName>
    <definedName name="차수벽두께" localSheetId="0">#REF!</definedName>
    <definedName name="차수벽두께">#REF!</definedName>
    <definedName name="차수벽토공2" hidden="1">{"'산출근거'!$B$4:$D$8"}</definedName>
    <definedName name="착공" localSheetId="0">#REF!</definedName>
    <definedName name="착공">#REF!</definedName>
    <definedName name="착공기한" localSheetId="0">#REF!</definedName>
    <definedName name="착공기한">#REF!</definedName>
    <definedName name="착공년월일" localSheetId="0">#REF!</definedName>
    <definedName name="착공년월일">#REF!</definedName>
    <definedName name="착공월" localSheetId="0">#REF!</definedName>
    <definedName name="착공월">#REF!</definedName>
    <definedName name="착공일" localSheetId="0">#REF!</definedName>
    <definedName name="착공일">#REF!</definedName>
    <definedName name="착암공001" localSheetId="0">#REF!</definedName>
    <definedName name="착암공001">#REF!</definedName>
    <definedName name="착암공002" localSheetId="0">#REF!</definedName>
    <definedName name="착암공002">#REF!</definedName>
    <definedName name="착암공011" localSheetId="0">#REF!</definedName>
    <definedName name="착암공011">#REF!</definedName>
    <definedName name="착암공982" localSheetId="0">#REF!</definedName>
    <definedName name="착암공982">#REF!</definedName>
    <definedName name="착암공991" localSheetId="0">#REF!</definedName>
    <definedName name="착암공991">#REF!</definedName>
    <definedName name="착암공992" localSheetId="0">#REF!</definedName>
    <definedName name="착암공992">#REF!</definedName>
    <definedName name="착암기">50000</definedName>
    <definedName name="착정심도" localSheetId="0">#REF!</definedName>
    <definedName name="착정심도">#REF!</definedName>
    <definedName name="찬선규제" localSheetId="0">#REF!</definedName>
    <definedName name="찬선규제">#REF!</definedName>
    <definedName name="찰" localSheetId="0">#REF!</definedName>
    <definedName name="찰">#REF!</definedName>
    <definedName name="찰샇기" localSheetId="0" hidden="1">#REF!</definedName>
    <definedName name="찰샇기" hidden="1">#REF!</definedName>
    <definedName name="참석자" hidden="1">{#N/A,#N/A,FALSE,"현장 NCR 분석";#N/A,#N/A,FALSE,"현장품질감사";#N/A,#N/A,FALSE,"현장품질감사"}</definedName>
    <definedName name="참조" localSheetId="0">#REF!</definedName>
    <definedName name="참조">#REF!</definedName>
    <definedName name="창" localSheetId="0">#REF!</definedName>
    <definedName name="창">#REF!</definedName>
    <definedName name="창62" localSheetId="0">#REF!</definedName>
    <definedName name="창62">#REF!</definedName>
    <definedName name="창호공사" localSheetId="0">#REF!</definedName>
    <definedName name="창호공사">#REF!</definedName>
    <definedName name="창호목공001" localSheetId="0">#REF!</definedName>
    <definedName name="창호목공001">#REF!</definedName>
    <definedName name="창호목공002" localSheetId="0">#REF!</definedName>
    <definedName name="창호목공002">#REF!</definedName>
    <definedName name="창호목공011" localSheetId="0">#REF!</definedName>
    <definedName name="창호목공011">#REF!</definedName>
    <definedName name="창호목공982" localSheetId="0">#REF!</definedName>
    <definedName name="창호목공982">#REF!</definedName>
    <definedName name="창호목공991" localSheetId="0">#REF!</definedName>
    <definedName name="창호목공991">#REF!</definedName>
    <definedName name="창호목공992" localSheetId="0">#REF!</definedName>
    <definedName name="창호목공992">#REF!</definedName>
    <definedName name="천공간격" localSheetId="0">#REF!</definedName>
    <definedName name="천공간격">#REF!</definedName>
    <definedName name="천공길이" localSheetId="0">#REF!</definedName>
    <definedName name="천공길이">#REF!</definedName>
    <definedName name="천호" localSheetId="0">#REF!</definedName>
    <definedName name="천호">#REF!</definedName>
    <definedName name="천호대비" localSheetId="0">#REF!</definedName>
    <definedName name="천호대비">#REF!</definedName>
    <definedName name="철_13" localSheetId="0">#REF!</definedName>
    <definedName name="철_13">#REF!</definedName>
    <definedName name="철_16" localSheetId="0">#REF!</definedName>
    <definedName name="철_16">#REF!</definedName>
    <definedName name="철_총" localSheetId="0">#REF!</definedName>
    <definedName name="철_총">#REF!</definedName>
    <definedName name="철1" localSheetId="0">#REF!</definedName>
    <definedName name="철1">#REF!</definedName>
    <definedName name="철10" localSheetId="0">#REF!</definedName>
    <definedName name="철10">#REF!</definedName>
    <definedName name="철13" localSheetId="0">#REF!</definedName>
    <definedName name="철13">#REF!</definedName>
    <definedName name="철16" localSheetId="0">#REF!</definedName>
    <definedName name="철16">#REF!</definedName>
    <definedName name="철19" localSheetId="0">#REF!</definedName>
    <definedName name="철19">#REF!</definedName>
    <definedName name="철2" hidden="1">{#N/A,#N/A,FALSE,"혼합골재"}</definedName>
    <definedName name="철22" localSheetId="0">#REF!</definedName>
    <definedName name="철22">#REF!</definedName>
    <definedName name="철25" localSheetId="0">#REF!</definedName>
    <definedName name="철25">#REF!</definedName>
    <definedName name="철29" localSheetId="0">#REF!</definedName>
    <definedName name="철29">#REF!</definedName>
    <definedName name="철3" hidden="1">{#N/A,#N/A,FALSE,"혼합골재"}</definedName>
    <definedName name="철32" localSheetId="0">#REF!</definedName>
    <definedName name="철32">#REF!</definedName>
    <definedName name="철H10" localSheetId="0">#REF!</definedName>
    <definedName name="철H10">#REF!</definedName>
    <definedName name="철거" localSheetId="0" hidden="1">#REF!</definedName>
    <definedName name="철거" hidden="1">#REF!</definedName>
    <definedName name="철거구간" localSheetId="0">#REF!</definedName>
    <definedName name="철거구간">#REF!</definedName>
    <definedName name="철거자재" localSheetId="0">#REF!</definedName>
    <definedName name="철거자재">#REF!</definedName>
    <definedName name="철거전등단가" localSheetId="0">#REF!</definedName>
    <definedName name="철거전등단가">#REF!</definedName>
    <definedName name="철거조서" localSheetId="0">#REF!</definedName>
    <definedName name="철거조서">#REF!</definedName>
    <definedName name="철거집계" localSheetId="0">#REF!</definedName>
    <definedName name="철거집계">#REF!</definedName>
    <definedName name="철거폭_m" localSheetId="0">#REF!</definedName>
    <definedName name="철거폭_m">#REF!</definedName>
    <definedName name="철계" localSheetId="0">#REF!</definedName>
    <definedName name="철계">#REF!</definedName>
    <definedName name="철고10" localSheetId="0">#REF!</definedName>
    <definedName name="철고10">#REF!</definedName>
    <definedName name="철고13" localSheetId="0">#REF!</definedName>
    <definedName name="철고13">#REF!</definedName>
    <definedName name="철고16" localSheetId="0">#REF!</definedName>
    <definedName name="철고16">#REF!</definedName>
    <definedName name="철고19" localSheetId="0">#REF!</definedName>
    <definedName name="철고19">#REF!</definedName>
    <definedName name="철고22" localSheetId="0">#REF!</definedName>
    <definedName name="철고22">#REF!</definedName>
    <definedName name="철고25" localSheetId="0">#REF!</definedName>
    <definedName name="철고25">#REF!</definedName>
    <definedName name="철고29" localSheetId="0">#REF!</definedName>
    <definedName name="철고29">#REF!</definedName>
    <definedName name="철고32" localSheetId="0">#REF!</definedName>
    <definedName name="철고32">#REF!</definedName>
    <definedName name="철고계" localSheetId="0">#REF!</definedName>
    <definedName name="철고계">#REF!</definedName>
    <definedName name="철고관" localSheetId="0">#REF!</definedName>
    <definedName name="철고관">#REF!</definedName>
    <definedName name="철골공" localSheetId="0">#REF!</definedName>
    <definedName name="철골공">#REF!</definedName>
    <definedName name="철골공001" localSheetId="0">#REF!</definedName>
    <definedName name="철골공001">#REF!</definedName>
    <definedName name="철골공002" localSheetId="0">#REF!</definedName>
    <definedName name="철골공002">#REF!</definedName>
    <definedName name="철골공011" localSheetId="0">#REF!</definedName>
    <definedName name="철골공011">#REF!</definedName>
    <definedName name="철골공982" localSheetId="0">#REF!</definedName>
    <definedName name="철골공982">#REF!</definedName>
    <definedName name="철골공991" localSheetId="0">#REF!</definedName>
    <definedName name="철골공991">#REF!</definedName>
    <definedName name="철골공992" localSheetId="0">#REF!</definedName>
    <definedName name="철골공992">#REF!</definedName>
    <definedName name="철공" localSheetId="0">#REF!</definedName>
    <definedName name="철공">#REF!</definedName>
    <definedName name="철공001" localSheetId="0">#REF!</definedName>
    <definedName name="철공001">#REF!</definedName>
    <definedName name="철공002" localSheetId="0">#REF!</definedName>
    <definedName name="철공002">#REF!</definedName>
    <definedName name="철공011" localSheetId="0">#REF!</definedName>
    <definedName name="철공011">#REF!</definedName>
    <definedName name="철공982" localSheetId="0">#REF!</definedName>
    <definedName name="철공982">#REF!</definedName>
    <definedName name="철공991" localSheetId="0">#REF!</definedName>
    <definedName name="철공991">#REF!</definedName>
    <definedName name="철공992" localSheetId="0">#REF!</definedName>
    <definedName name="철공992">#REF!</definedName>
    <definedName name="철관" localSheetId="0">#REF!</definedName>
    <definedName name="철관">#REF!</definedName>
    <definedName name="철근" localSheetId="0">#REF!</definedName>
    <definedName name="철근">#REF!</definedName>
    <definedName name="철근1" localSheetId="0">#REF!</definedName>
    <definedName name="철근1">#REF!</definedName>
    <definedName name="철근D22">265000</definedName>
    <definedName name="철근가공_및_조립" localSheetId="0">#REF!</definedName>
    <definedName name="철근가공_및_조립">#REF!</definedName>
    <definedName name="철근가공조립" localSheetId="0">#REF!</definedName>
    <definedName name="철근가공조립">#REF!</definedName>
    <definedName name="철근경" localSheetId="0">#REF!</definedName>
    <definedName name="철근경">#REF!</definedName>
    <definedName name="철근공">80000</definedName>
    <definedName name="철근공001" localSheetId="0">#REF!</definedName>
    <definedName name="철근공001">#REF!</definedName>
    <definedName name="철근공002" localSheetId="0">#REF!</definedName>
    <definedName name="철근공002">#REF!</definedName>
    <definedName name="철근공011" localSheetId="0">#REF!</definedName>
    <definedName name="철근공011">#REF!</definedName>
    <definedName name="철근공982" localSheetId="0">#REF!</definedName>
    <definedName name="철근공982">#REF!</definedName>
    <definedName name="철근공991" localSheetId="0">#REF!</definedName>
    <definedName name="철근공991">#REF!</definedName>
    <definedName name="철근공992" localSheetId="0">#REF!</definedName>
    <definedName name="철근공992">#REF!</definedName>
    <definedName name="철근깨기수량" localSheetId="0">#REF!</definedName>
    <definedName name="철근깨기수량">#REF!</definedName>
    <definedName name="철근노" localSheetId="0">#REF!</definedName>
    <definedName name="철근노">#REF!</definedName>
    <definedName name="철근단면적" localSheetId="0">#REF!</definedName>
    <definedName name="철근단면적">#REF!</definedName>
    <definedName name="철근량" localSheetId="0">#REF!</definedName>
    <definedName name="철근량">#REF!</definedName>
    <definedName name="철근량1" localSheetId="0">#REF!</definedName>
    <definedName name="철근량1">#REF!</definedName>
    <definedName name="철근량2" localSheetId="0">#REF!</definedName>
    <definedName name="철근량2">#REF!</definedName>
    <definedName name="철근량3" localSheetId="0">#REF!</definedName>
    <definedName name="철근량3">#REF!</definedName>
    <definedName name="철근량4" localSheetId="0">#REF!</definedName>
    <definedName name="철근량4">#REF!</definedName>
    <definedName name="철근량5" localSheetId="0">#REF!</definedName>
    <definedName name="철근량5">#REF!</definedName>
    <definedName name="철근량6" localSheetId="0">#REF!</definedName>
    <definedName name="철근량6">#REF!</definedName>
    <definedName name="철근복잡1" localSheetId="0">#REF!</definedName>
    <definedName name="철근복잡1">#REF!</definedName>
    <definedName name="철근복잡2" localSheetId="0">#REF!</definedName>
    <definedName name="철근복잡2">#REF!</definedName>
    <definedName name="철근수량" localSheetId="0">#REF!</definedName>
    <definedName name="철근수량">#REF!</definedName>
    <definedName name="철근운반">[0]!철근운반</definedName>
    <definedName name="철근재" localSheetId="0">#REF!</definedName>
    <definedName name="철근재">#REF!</definedName>
    <definedName name="철근직경D13" localSheetId="0">#REF!</definedName>
    <definedName name="철근직경D13">#REF!</definedName>
    <definedName name="철근직경D16_25" localSheetId="0">#REF!</definedName>
    <definedName name="철근직경D16_25">#REF!</definedName>
    <definedName name="철근직경D29_35" localSheetId="0">#REF!</definedName>
    <definedName name="철근직경D29_35">#REF!</definedName>
    <definedName name="철근집계1" hidden="1">{#N/A,#N/A,FALSE,"배수1"}</definedName>
    <definedName name="철근콘크리트_공사" localSheetId="0">#REF!</definedName>
    <definedName name="철근콘크리트_공사">#REF!</definedName>
    <definedName name="철도신호공001" localSheetId="0">#REF!</definedName>
    <definedName name="철도신호공001">#REF!</definedName>
    <definedName name="철도신호공002" localSheetId="0">#REF!</definedName>
    <definedName name="철도신호공002">#REF!</definedName>
    <definedName name="철도신호공011" localSheetId="0">#REF!</definedName>
    <definedName name="철도신호공011">#REF!</definedName>
    <definedName name="철도신호공982" localSheetId="0">#REF!</definedName>
    <definedName name="철도신호공982">#REF!</definedName>
    <definedName name="철도신호공991" localSheetId="0">#REF!</definedName>
    <definedName name="철도신호공991">#REF!</definedName>
    <definedName name="철도신호공992" localSheetId="0">#REF!</definedName>
    <definedName name="철도신호공992">#REF!</definedName>
    <definedName name="철목1호" localSheetId="0">#REF!</definedName>
    <definedName name="철목1호">#REF!</definedName>
    <definedName name="철목2호" localSheetId="0">#REF!</definedName>
    <definedName name="철목2호">#REF!</definedName>
    <definedName name="철목3호" localSheetId="0">#REF!</definedName>
    <definedName name="철목3호">#REF!</definedName>
    <definedName name="철목4호" localSheetId="0">#REF!</definedName>
    <definedName name="철목4호">#REF!</definedName>
    <definedName name="철선">600</definedName>
    <definedName name="철야" localSheetId="0">#REF!</definedName>
    <definedName name="철야">#REF!</definedName>
    <definedName name="철주" localSheetId="0">#REF!</definedName>
    <definedName name="철주">#REF!</definedName>
    <definedName name="철주신설공구손료" localSheetId="0">#REF!</definedName>
    <definedName name="철주신설공구손료">#REF!</definedName>
    <definedName name="철주신설공비" localSheetId="0">#REF!</definedName>
    <definedName name="철주신설공비">#REF!</definedName>
    <definedName name="철주신설재료비" localSheetId="0">#REF!</definedName>
    <definedName name="철주신설재료비">#REF!</definedName>
    <definedName name="철錐공982" localSheetId="0">#REF!</definedName>
    <definedName name="철錐공982">#REF!</definedName>
    <definedName name="철콘" localSheetId="0">#REF!</definedName>
    <definedName name="철콘">#REF!</definedName>
    <definedName name="철콘갑">#N/A</definedName>
    <definedName name="철콘견적" localSheetId="0">#REF!</definedName>
    <definedName name="철콘견적">#REF!</definedName>
    <definedName name="철콘공사">[0]!철콘공사</definedName>
    <definedName name="철콘번호" localSheetId="0">#REF!</definedName>
    <definedName name="철콘번호">#REF!</definedName>
    <definedName name="철판공001" localSheetId="0">#REF!</definedName>
    <definedName name="철판공001">#REF!</definedName>
    <definedName name="철판공002" localSheetId="0">#REF!</definedName>
    <definedName name="철판공002">#REF!</definedName>
    <definedName name="철판공011" localSheetId="0">#REF!</definedName>
    <definedName name="철판공011">#REF!</definedName>
    <definedName name="철판공982" localSheetId="0">#REF!</definedName>
    <definedName name="철판공982">#REF!</definedName>
    <definedName name="철판공991" localSheetId="0">#REF!</definedName>
    <definedName name="철판공991">#REF!</definedName>
    <definedName name="철판공992" localSheetId="0">#REF!</definedName>
    <definedName name="철판공992">#REF!</definedName>
    <definedName name="첨부파일" localSheetId="0">#REF!</definedName>
    <definedName name="첨부파일">#REF!</definedName>
    <definedName name="첨부파일_1" localSheetId="0">#REF!</definedName>
    <definedName name="첨부파일_1">#REF!</definedName>
    <definedName name="첨부파일_2" localSheetId="0">#REF!</definedName>
    <definedName name="첨부파일_2">#REF!</definedName>
    <definedName name="첨부파일_3" localSheetId="0">#REF!</definedName>
    <definedName name="첨부파일_3">#REF!</definedName>
    <definedName name="청단풍" localSheetId="0">#REF!</definedName>
    <definedName name="청단풍">#REF!</definedName>
    <definedName name="청단풍H3.0" localSheetId="0">#REF!</definedName>
    <definedName name="청단풍H3.0">#REF!</definedName>
    <definedName name="청림1호" localSheetId="0">#REF!</definedName>
    <definedName name="청림1호">#REF!</definedName>
    <definedName name="청림2호" localSheetId="0">#REF!</definedName>
    <definedName name="청림2호">#REF!</definedName>
    <definedName name="청림3호" localSheetId="0">#REF!</definedName>
    <definedName name="청림3호">#REF!</definedName>
    <definedName name="초2" localSheetId="0">#REF!</definedName>
    <definedName name="초2">#REF!</definedName>
    <definedName name="초급" localSheetId="0">#REF!</definedName>
    <definedName name="초급">#REF!</definedName>
    <definedName name="초야" localSheetId="0">#REF!</definedName>
    <definedName name="초야">#REF!</definedName>
    <definedName name="초화류" localSheetId="0">#REF!</definedName>
    <definedName name="초화류">#REF!</definedName>
    <definedName name="총" hidden="1">{#N/A,#N/A,FALSE,"부대1"}</definedName>
    <definedName name="총______원_______가" localSheetId="0">#REF!</definedName>
    <definedName name="총______원_______가">#REF!</definedName>
    <definedName name="총___공____사___비" localSheetId="0">#REF!</definedName>
    <definedName name="총___공____사___비">#REF!</definedName>
    <definedName name="총1" localSheetId="0">#REF!</definedName>
    <definedName name="총1">#REF!</definedName>
    <definedName name="총k44" localSheetId="0">#REF!</definedName>
    <definedName name="총k44">#REF!</definedName>
    <definedName name="총갑지" localSheetId="0" hidden="1">#REF!</definedName>
    <definedName name="총갑지" hidden="1">#REF!</definedName>
    <definedName name="총계" localSheetId="0">#REF!</definedName>
    <definedName name="총계">#REF!</definedName>
    <definedName name="총공" hidden="1">{#N/A,#N/A,FALSE,"운반시간"}</definedName>
    <definedName name="총공사비" localSheetId="0">#REF!</definedName>
    <definedName name="총공사비">#REF!</definedName>
    <definedName name="총괄" localSheetId="0">#REF!</definedName>
    <definedName name="총괄">#REF!</definedName>
    <definedName name="총괄1">#N/A</definedName>
    <definedName name="총괄2" localSheetId="0">#REF!</definedName>
    <definedName name="총괄2">#REF!</definedName>
    <definedName name="총괄공사예산서" localSheetId="0">#REF!</definedName>
    <definedName name="총괄공사예산서">#REF!</definedName>
    <definedName name="총괄수량집계표" localSheetId="0">#REF!</definedName>
    <definedName name="총괄수량집계표">#REF!</definedName>
    <definedName name="총괄표" localSheetId="0">#REF!</definedName>
    <definedName name="총괄표">#REF!</definedName>
    <definedName name="총물량표" localSheetId="0">#REF!</definedName>
    <definedName name="총물량표">#REF!</definedName>
    <definedName name="총사업비" localSheetId="0">#REF!</definedName>
    <definedName name="총사업비">#REF!</definedName>
    <definedName name="총연" localSheetId="0">#REF!</definedName>
    <definedName name="총연">#REF!</definedName>
    <definedName name="총원" localSheetId="0">#REF!</definedName>
    <definedName name="총원">#REF!</definedName>
    <definedName name="총원가" localSheetId="0">#REF!</definedName>
    <definedName name="총원가">#REF!</definedName>
    <definedName name="총원가2" localSheetId="0">#REF!</definedName>
    <definedName name="총원가2">#REF!</definedName>
    <definedName name="총원가격" localSheetId="0">#REF!</definedName>
    <definedName name="총원가격">#REF!</definedName>
    <definedName name="총인원" localSheetId="0">#REF!</definedName>
    <definedName name="총인원">#REF!</definedName>
    <definedName name="총토탈" localSheetId="0">#REF!</definedName>
    <definedName name="총토탈">#REF!</definedName>
    <definedName name="총토탈1" localSheetId="0">#REF!</definedName>
    <definedName name="총토탈1">#REF!</definedName>
    <definedName name="총토탈2" localSheetId="0">#REF!</definedName>
    <definedName name="총토탈2">#REF!</definedName>
    <definedName name="총폭" localSheetId="0">#REF!</definedName>
    <definedName name="총폭">#REF!</definedName>
    <definedName name="최" localSheetId="0">#REF!</definedName>
    <definedName name="최">#REF!</definedName>
    <definedName name="최고층수" localSheetId="0">#REF!</definedName>
    <definedName name="최고층수">#REF!</definedName>
    <definedName name="추가" localSheetId="0">#REF!</definedName>
    <definedName name="추가">#REF!</definedName>
    <definedName name="추가공정" localSheetId="0">#REF!</definedName>
    <definedName name="추가공정">#REF!</definedName>
    <definedName name="추정" hidden="1">{#N/A,#N/A,FALSE,"포장2"}</definedName>
    <definedName name="추정가격" localSheetId="0">#REF!</definedName>
    <definedName name="추정가격">#REF!</definedName>
    <definedName name="춘천">{"Book1","대전관저설변.xls"}</definedName>
    <definedName name="출" localSheetId="0">#REF!</definedName>
    <definedName name="출">#REF!</definedName>
    <definedName name="출입구" localSheetId="0">#REF!</definedName>
    <definedName name="출입구">#REF!</definedName>
    <definedName name="출판" hidden="1">{#N/A,#N/A,FALSE,"지침";#N/A,#N/A,FALSE,"환경분석";#N/A,#N/A,FALSE,"Sheet16"}</definedName>
    <definedName name="충돌" localSheetId="0">#REF!</definedName>
    <definedName name="충돌">#REF!</definedName>
    <definedName name="취부배수로" localSheetId="0">#REF!</definedName>
    <definedName name="취부배수로">#REF!</definedName>
    <definedName name="취부배수로2" localSheetId="0">#REF!</definedName>
    <definedName name="취부배수로2">#REF!</definedName>
    <definedName name="취부잡비" localSheetId="0">#REF!</definedName>
    <definedName name="취부잡비">#REF!</definedName>
    <definedName name="츄ㅗㄹㅊㄹ초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측" localSheetId="0">#REF!</definedName>
    <definedName name="측">#REF!</definedName>
    <definedName name="측2" localSheetId="0">#REF!</definedName>
    <definedName name="측2">#REF!</definedName>
    <definedName name="측구" localSheetId="0">#REF!</definedName>
    <definedName name="측구">#REF!</definedName>
    <definedName name="측구공" localSheetId="0">#REF!</definedName>
    <definedName name="측구공">#REF!</definedName>
    <definedName name="측량" localSheetId="0">#REF!</definedName>
    <definedName name="측량">#REF!</definedName>
    <definedName name="측량기준점" localSheetId="0">#REF!</definedName>
    <definedName name="측량기준점">#REF!</definedName>
    <definedName name="측면성토폭" localSheetId="0">#REF!</definedName>
    <definedName name="측면성토폭">#REF!</definedName>
    <definedName name="측부001" localSheetId="0">#REF!</definedName>
    <definedName name="측부001">#REF!</definedName>
    <definedName name="측부002" localSheetId="0">#REF!</definedName>
    <definedName name="측부002">#REF!</definedName>
    <definedName name="측부011" localSheetId="0">#REF!</definedName>
    <definedName name="측부011">#REF!</definedName>
    <definedName name="측부982" localSheetId="0">#REF!</definedName>
    <definedName name="측부982">#REF!</definedName>
    <definedName name="측부991" localSheetId="0">#REF!</definedName>
    <definedName name="측부991">#REF!</definedName>
    <definedName name="측부992" localSheetId="0">#REF!</definedName>
    <definedName name="측부992">#REF!</definedName>
    <definedName name="측야" localSheetId="0">#REF!</definedName>
    <definedName name="측야">#REF!</definedName>
    <definedName name="측점" localSheetId="0">#REF!</definedName>
    <definedName name="측점">#REF!</definedName>
    <definedName name="층수1" localSheetId="0">#REF!</definedName>
    <definedName name="층수1">#REF!</definedName>
    <definedName name="층수2" localSheetId="0">#REF!</definedName>
    <definedName name="층수2">#REF!</definedName>
    <definedName name="층수3" localSheetId="0">#REF!</definedName>
    <definedName name="층수3">#REF!</definedName>
    <definedName name="층수4" localSheetId="0">#REF!</definedName>
    <definedName name="층수4">#REF!</definedName>
    <definedName name="층수5" localSheetId="0">#REF!</definedName>
    <definedName name="층수5">#REF!</definedName>
    <definedName name="치" localSheetId="0">#REF!</definedName>
    <definedName name="치">#REF!</definedName>
    <definedName name="치_장_벽_돌_공" localSheetId="0">#REF!</definedName>
    <definedName name="치_장_벽_돌_공">#REF!</definedName>
    <definedName name="치1" localSheetId="0">#REF!</definedName>
    <definedName name="치1">#REF!</definedName>
    <definedName name="치10" localSheetId="0">#REF!</definedName>
    <definedName name="치10">#REF!</definedName>
    <definedName name="치11" localSheetId="0">#REF!</definedName>
    <definedName name="치11">#REF!</definedName>
    <definedName name="치12" localSheetId="0">#REF!</definedName>
    <definedName name="치12">#REF!</definedName>
    <definedName name="치13" localSheetId="0">#REF!</definedName>
    <definedName name="치13">#REF!</definedName>
    <definedName name="치14" localSheetId="0">#REF!</definedName>
    <definedName name="치14">#REF!</definedName>
    <definedName name="치15" localSheetId="0">#REF!</definedName>
    <definedName name="치15">#REF!</definedName>
    <definedName name="치16" localSheetId="0">#REF!</definedName>
    <definedName name="치16">#REF!</definedName>
    <definedName name="치17" localSheetId="0">#REF!</definedName>
    <definedName name="치17">#REF!</definedName>
    <definedName name="치18" localSheetId="0">#REF!</definedName>
    <definedName name="치18">#REF!</definedName>
    <definedName name="치19" localSheetId="0">#REF!</definedName>
    <definedName name="치19">#REF!</definedName>
    <definedName name="치2" localSheetId="0">#REF!</definedName>
    <definedName name="치2">#REF!</definedName>
    <definedName name="치20" localSheetId="0">#REF!</definedName>
    <definedName name="치20">#REF!</definedName>
    <definedName name="치21" localSheetId="0">#REF!</definedName>
    <definedName name="치21">#REF!</definedName>
    <definedName name="치22" localSheetId="0">#REF!</definedName>
    <definedName name="치22">#REF!</definedName>
    <definedName name="치23" localSheetId="0">#REF!</definedName>
    <definedName name="치23">#REF!</definedName>
    <definedName name="치3" localSheetId="0">#REF!</definedName>
    <definedName name="치3">#REF!</definedName>
    <definedName name="치4" localSheetId="0">#REF!</definedName>
    <definedName name="치4">#REF!</definedName>
    <definedName name="치5" localSheetId="0">#REF!</definedName>
    <definedName name="치5">#REF!</definedName>
    <definedName name="치6" localSheetId="0">#REF!</definedName>
    <definedName name="치6">#REF!</definedName>
    <definedName name="치7" localSheetId="0">#REF!</definedName>
    <definedName name="치7">#REF!</definedName>
    <definedName name="치8" localSheetId="0">#REF!</definedName>
    <definedName name="치8">#REF!</definedName>
    <definedName name="치9" localSheetId="0">#REF!</definedName>
    <definedName name="치9">#REF!</definedName>
    <definedName name="치장벽돌공001" localSheetId="0">#REF!</definedName>
    <definedName name="치장벽돌공001">#REF!</definedName>
    <definedName name="치장벽돌공002" localSheetId="0">#REF!</definedName>
    <definedName name="치장벽돌공002">#REF!</definedName>
    <definedName name="치장벽돌공011" localSheetId="0">#REF!</definedName>
    <definedName name="치장벽돌공011">#REF!</definedName>
    <definedName name="치장벽돌공982" localSheetId="0">#REF!</definedName>
    <definedName name="치장벽돌공982">#REF!</definedName>
    <definedName name="치장벽돌공991" localSheetId="0">#REF!</definedName>
    <definedName name="치장벽돌공991">#REF!</definedName>
    <definedName name="치장벽돌공992" localSheetId="0">#REF!</definedName>
    <definedName name="치장벽돌공992">#REF!</definedName>
    <definedName name="치핑" localSheetId="0">#REF!</definedName>
    <definedName name="치핑">#REF!</definedName>
    <definedName name="칠" localSheetId="0">#REF!</definedName>
    <definedName name="칠">#REF!</definedName>
    <definedName name="침사지유출부단위수량" localSheetId="0">#REF!</definedName>
    <definedName name="침사지유출부단위수량">#REF!</definedName>
    <definedName name="ㅋ" hidden="1">{#N/A,#N/A,FALSE,"조골재"}</definedName>
    <definedName name="ㅋ1" localSheetId="0">#REF!</definedName>
    <definedName name="ㅋ1">#REF!</definedName>
    <definedName name="ㅋㄴㅊㅍㅁㄴㅇㄹ" localSheetId="0">#REF!</definedName>
    <definedName name="ㅋㄴㅊㅍㅁㄴㅇㄹ">#REF!</definedName>
    <definedName name="ㅋㅋ" hidden="1">{#N/A,#N/A,FALSE,"조골재"}</definedName>
    <definedName name="ㅋㅋㅋ" hidden="1">{#N/A,#N/A,FALSE,"전력간선"}</definedName>
    <definedName name="ㅋ카카" localSheetId="0">Dlog_Show</definedName>
    <definedName name="ㅋ카카">Dlog_Show</definedName>
    <definedName name="ㅋㅌ" hidden="1">{#N/A,#N/A,FALSE,"구조1"}</definedName>
    <definedName name="ㅋㅌㄹ" localSheetId="0">#REF!</definedName>
    <definedName name="ㅋㅌㄹ">#REF!</definedName>
    <definedName name="ㅋㅌㅊㅍㄴ" localSheetId="0">#REF!</definedName>
    <definedName name="ㅋㅌㅊㅍㄴ">#REF!</definedName>
    <definedName name="카">#N/A</definedName>
    <definedName name="카고크레인">350000</definedName>
    <definedName name="칼" localSheetId="0">#REF!</definedName>
    <definedName name="칼">#REF!</definedName>
    <definedName name="칼라샌드블록수량" localSheetId="0">#REF!</definedName>
    <definedName name="칼라샌드블록수량">#REF!</definedName>
    <definedName name="캐미칼앙카">3500</definedName>
    <definedName name="캐쉬" hidden="1">{#N/A,#N/A,FALSE,"지침";#N/A,#N/A,FALSE,"환경분석";#N/A,#N/A,FALSE,"Sheet16"}</definedName>
    <definedName name="케이블간지" hidden="1">{#N/A,#N/A,TRUE,"토적및재료집계";#N/A,#N/A,TRUE,"토적및재료집계";#N/A,#N/A,TRUE,"단위량"}</definedName>
    <definedName name="케이슨제작" hidden="1">{#N/A,#N/A,FALSE,"결의서";#N/A,#N/A,FALSE,"내역서";#N/A,#N/A,FALSE,"도급예상";#N/A,#N/A,FALSE,"시방서"}</definedName>
    <definedName name="케이슨제작공정" hidden="1">{#N/A,#N/A,FALSE,"결의서";#N/A,#N/A,FALSE,"내역서";#N/A,#N/A,FALSE,"도급예상";#N/A,#N/A,FALSE,"시방서"}</definedName>
    <definedName name="코SKEW" localSheetId="0">#REF!</definedName>
    <definedName name="코SKEW">#REF!</definedName>
    <definedName name="코사" localSheetId="0">#REF!</definedName>
    <definedName name="코사">#REF!</definedName>
    <definedName name="코아리프터NX" localSheetId="0">#REF!</definedName>
    <definedName name="코아리프터NX">#REF!</definedName>
    <definedName name="코아튜브NX" localSheetId="0">#REF!</definedName>
    <definedName name="코아튜브NX">#REF!</definedName>
    <definedName name="코킹공001" localSheetId="0">#REF!</definedName>
    <definedName name="코킹공001">#REF!</definedName>
    <definedName name="코킹공002" localSheetId="0">#REF!</definedName>
    <definedName name="코킹공002">#REF!</definedName>
    <definedName name="코킹공011" localSheetId="0">#REF!</definedName>
    <definedName name="코킹공011">#REF!</definedName>
    <definedName name="코킹공982" localSheetId="0">#REF!</definedName>
    <definedName name="코킹공982">#REF!</definedName>
    <definedName name="코킹공991" localSheetId="0">#REF!</definedName>
    <definedName name="코킹공991">#REF!</definedName>
    <definedName name="코킹공992" localSheetId="0">#REF!</definedName>
    <definedName name="코킹공992">#REF!</definedName>
    <definedName name="코팅1" localSheetId="0">#REF!</definedName>
    <definedName name="코팅1">#REF!</definedName>
    <definedName name="코팅2" localSheetId="0">#REF!</definedName>
    <definedName name="코팅2">#REF!</definedName>
    <definedName name="코핑B" localSheetId="0">#REF!</definedName>
    <definedName name="코핑B">#REF!</definedName>
    <definedName name="코핑길이" localSheetId="0">#REF!</definedName>
    <definedName name="코핑길이">#REF!</definedName>
    <definedName name="코핑높이" localSheetId="0">#REF!</definedName>
    <definedName name="코핑높이">#REF!</definedName>
    <definedName name="코핑상단" localSheetId="0">#REF!</definedName>
    <definedName name="코핑상단">#REF!</definedName>
    <definedName name="코핑폭" localSheetId="0">#REF!</definedName>
    <definedName name="코핑폭">#REF!</definedName>
    <definedName name="코핑하단" localSheetId="0">#REF!</definedName>
    <definedName name="코핑하단">#REF!</definedName>
    <definedName name="코핑헌치" localSheetId="0">#REF!</definedName>
    <definedName name="코핑헌치">#REF!</definedName>
    <definedName name="콘100" localSheetId="0">#REF!</definedName>
    <definedName name="콘100">#REF!</definedName>
    <definedName name="콘160" localSheetId="0">#REF!</definedName>
    <definedName name="콘160">#REF!</definedName>
    <definedName name="콘1601" localSheetId="0">#REF!</definedName>
    <definedName name="콘1601">#REF!</definedName>
    <definedName name="콘1602" localSheetId="0">#REF!</definedName>
    <definedName name="콘1602">#REF!</definedName>
    <definedName name="콘180" localSheetId="0">#REF!</definedName>
    <definedName name="콘180">#REF!</definedName>
    <definedName name="콘210" localSheetId="0">#REF!</definedName>
    <definedName name="콘210">#REF!</definedName>
    <definedName name="콘240" localSheetId="0">#REF!</definedName>
    <definedName name="콘240">#REF!</definedName>
    <definedName name="콘25" localSheetId="0">#REF!</definedName>
    <definedName name="콘25">#REF!</definedName>
    <definedName name="콘270" localSheetId="0">#REF!</definedName>
    <definedName name="콘270">#REF!</definedName>
    <definedName name="콘2701" localSheetId="0">#REF!</definedName>
    <definedName name="콘2701">#REF!</definedName>
    <definedName name="콘2702" localSheetId="0">#REF!</definedName>
    <definedName name="콘2702">#REF!</definedName>
    <definedName name="콘270함" localSheetId="0">#REF!</definedName>
    <definedName name="콘270함">#REF!</definedName>
    <definedName name="콘40" localSheetId="0">#REF!</definedName>
    <definedName name="콘40">#REF!</definedName>
    <definedName name="콘관" localSheetId="0">#REF!</definedName>
    <definedName name="콘관">#REF!</definedName>
    <definedName name="콘단면적" localSheetId="0">#REF!</definedName>
    <definedName name="콘단면적">#REF!</definedName>
    <definedName name="콘버림함" localSheetId="0">#REF!</definedName>
    <definedName name="콘버림함">#REF!</definedName>
    <definedName name="콘주" localSheetId="0">#REF!</definedName>
    <definedName name="콘주">#REF!</definedName>
    <definedName name="콘주철거공구손료" localSheetId="0">#REF!</definedName>
    <definedName name="콘주철거공구손료">#REF!</definedName>
    <definedName name="콘주철거공비" localSheetId="0">#REF!</definedName>
    <definedName name="콘주철거공비">#REF!</definedName>
    <definedName name="콘주철거합계" localSheetId="0">#REF!</definedName>
    <definedName name="콘주철거합계">#REF!</definedName>
    <definedName name="콘크" localSheetId="0">#REF!</definedName>
    <definedName name="콘크">#REF!</definedName>
    <definedName name="콘크리트" localSheetId="0">#REF!</definedName>
    <definedName name="콘크리트">#REF!</definedName>
    <definedName name="콘크리트_구입" localSheetId="0">#REF!</definedName>
    <definedName name="콘크리트_구입">#REF!</definedName>
    <definedName name="콘크리트_생산" localSheetId="0">#REF!</definedName>
    <definedName name="콘크리트_생산">#REF!</definedName>
    <definedName name="콘크리트_생산_또는_구입" localSheetId="0">#REF!</definedName>
    <definedName name="콘크리트_생산_또는_구입">#REF!</definedName>
    <definedName name="콘크리트_타설" localSheetId="0">#REF!</definedName>
    <definedName name="콘크리트_타설">#REF!</definedName>
    <definedName name="콘크리트2" localSheetId="0" hidden="1">#REF!</definedName>
    <definedName name="콘크리트2" hidden="1">#REF!</definedName>
    <definedName name="콘크리트공001" localSheetId="0">#REF!</definedName>
    <definedName name="콘크리트공001">#REF!</definedName>
    <definedName name="콘크리트공002" localSheetId="0">#REF!</definedName>
    <definedName name="콘크리트공002">#REF!</definedName>
    <definedName name="콘크리트공011" localSheetId="0">#REF!</definedName>
    <definedName name="콘크리트공011">#REF!</definedName>
    <definedName name="콘크리트공982" localSheetId="0">#REF!</definedName>
    <definedName name="콘크리트공982">#REF!</definedName>
    <definedName name="콘크리트공991" localSheetId="0">#REF!</definedName>
    <definedName name="콘크리트공991">#REF!</definedName>
    <definedName name="콘크리트공992" localSheetId="0">#REF!</definedName>
    <definedName name="콘크리트공992">#REF!</definedName>
    <definedName name="콘크리트생산" localSheetId="0">#REF!</definedName>
    <definedName name="콘크리트생산">#REF!</definedName>
    <definedName name="콘크리트타설공" localSheetId="0">#REF!</definedName>
    <definedName name="콘크리트타설공">#REF!</definedName>
    <definedName name="콘크리트함" localSheetId="0">#REF!</definedName>
    <definedName name="콘크리트함">#REF!</definedName>
    <definedName name="콘탄성계수" localSheetId="0">#REF!</definedName>
    <definedName name="콘탄성계수">#REF!</definedName>
    <definedName name="콤프레셔">3500000</definedName>
    <definedName name="콩" hidden="1">{#N/A,#N/A,FALSE,"구조1"}</definedName>
    <definedName name="쿙" hidden="1">{#N/A,#N/A,FALSE,"현장 NCR 분석";#N/A,#N/A,FALSE,"현장품질감사";#N/A,#N/A,FALSE,"현장품질감사"}</definedName>
    <definedName name="큥" hidden="1">{#N/A,#N/A,FALSE,"현장 NCR 분석";#N/A,#N/A,FALSE,"현장품질감사";#N/A,#N/A,FALSE,"현장품질감사"}</definedName>
    <definedName name="크레인">9000000</definedName>
    <definedName name="크레인타이어" localSheetId="0">#REF!</definedName>
    <definedName name="크레인타이어">#REF!</definedName>
    <definedName name="크리프계수" localSheetId="0">#REF!</definedName>
    <definedName name="크리프계수">#REF!</definedName>
    <definedName name="ㅌ" hidden="1">{#N/A,#N/A,FALSE,"2~8번"}</definedName>
    <definedName name="ㅌㅇㄹ" localSheetId="0">#REF!</definedName>
    <definedName name="ㅌㅇㄹ">#REF!</definedName>
    <definedName name="ㅌㅊㅌ" localSheetId="0">#REF!</definedName>
    <definedName name="ㅌㅊㅌ">#REF!</definedName>
    <definedName name="ㅌㅊㅍㅌㅊㅍㄴㅇㄹ" localSheetId="0">#REF!</definedName>
    <definedName name="ㅌㅊㅍㅌㅊㅍㄴㅇㄹ">#REF!</definedName>
    <definedName name="ㅌㅊㅍㅌㅊㅍㅌ" localSheetId="0">#REF!</definedName>
    <definedName name="ㅌㅊㅍㅌㅊㅍㅌ">#REF!</definedName>
    <definedName name="ㅌㅋ" localSheetId="0">#REF!</definedName>
    <definedName name="ㅌㅋ">#REF!</definedName>
    <definedName name="ㅌㅌㅌㅌㅌㅌㅌ" localSheetId="0">#REF!</definedName>
    <definedName name="ㅌㅌㅌㅌㅌㅌㅌ">#REF!</definedName>
    <definedName name="ㅌㅍ" hidden="1">{#N/A,#N/A,FALSE,"부대2"}</definedName>
    <definedName name="ㅌㅍㅊㅇㅌㅎ" hidden="1">{#N/A,#N/A,FALSE,"도급대비시행율";#N/A,#N/A,FALSE,"결의서";#N/A,#N/A,FALSE,"내역서";#N/A,#N/A,FALSE,"도급예상"}</definedName>
    <definedName name="ㅌㅍ츛ㅌ" hidden="1">{#N/A,#N/A,FALSE,"운반시간"}</definedName>
    <definedName name="타" localSheetId="0">#REF!</definedName>
    <definedName name="타">#REF!</definedName>
    <definedName name="타워사용기간" localSheetId="0">#REF!</definedName>
    <definedName name="타워사용기간">#REF!</definedName>
    <definedName name="타이어롤러8의10Ton" localSheetId="0">#REF!</definedName>
    <definedName name="타이어롤러8의10Ton">#REF!</definedName>
    <definedName name="타이틀" localSheetId="0">#REF!</definedName>
    <definedName name="타이틀">#REF!</definedName>
    <definedName name="타일공" localSheetId="0">#REF!</definedName>
    <definedName name="타일공">#REF!</definedName>
    <definedName name="타일공001" localSheetId="0">#REF!</definedName>
    <definedName name="타일공001">#REF!</definedName>
    <definedName name="타일공002" localSheetId="0">#REF!</definedName>
    <definedName name="타일공002">#REF!</definedName>
    <definedName name="타일공011" localSheetId="0">#REF!</definedName>
    <definedName name="타일공011">#REF!</definedName>
    <definedName name="타일공982" localSheetId="0">#REF!</definedName>
    <definedName name="타일공982">#REF!</definedName>
    <definedName name="타일공991" localSheetId="0">#REF!</definedName>
    <definedName name="타일공991">#REF!</definedName>
    <definedName name="타일공992" localSheetId="0">#REF!</definedName>
    <definedName name="타일공992">#REF!</definedName>
    <definedName name="타일공사" localSheetId="0">#REF!</definedName>
    <definedName name="타일공사">#REF!</definedName>
    <definedName name="탄성10다" localSheetId="0">#REF!</definedName>
    <definedName name="탄성10다">#REF!</definedName>
    <definedName name="탄성8다" localSheetId="0">#REF!</definedName>
    <definedName name="탄성8다">#REF!</definedName>
    <definedName name="탄성계수" localSheetId="0">#REF!</definedName>
    <definedName name="탄성계수">#REF!</definedName>
    <definedName name="탄성계수비" localSheetId="0">#REF!</definedName>
    <definedName name="탄성계수비">#REF!</definedName>
    <definedName name="탄성고무받침" localSheetId="0">#REF!</definedName>
    <definedName name="탄성고무받침">#REF!</definedName>
    <definedName name="탑천교소계" localSheetId="0">#REF!</definedName>
    <definedName name="탑천교소계">#REF!</definedName>
    <definedName name="태산목H2.5" localSheetId="0">#REF!</definedName>
    <definedName name="태산목H2.5">#REF!</definedName>
    <definedName name="태영지급" hidden="1">{#N/A,#N/A,FALSE,"부대1"}</definedName>
    <definedName name="택코" localSheetId="0">#REF!</definedName>
    <definedName name="택코">#REF!</definedName>
    <definedName name="택코팅" localSheetId="0">#REF!</definedName>
    <definedName name="택코팅">#REF!</definedName>
    <definedName name="택코팅1" localSheetId="0">#REF!</definedName>
    <definedName name="택코팅1">#REF!</definedName>
    <definedName name="택코팅2" localSheetId="0">#REF!</definedName>
    <definedName name="택코팅2">#REF!</definedName>
    <definedName name="택코팅노" localSheetId="0">#REF!</definedName>
    <definedName name="택코팅노">#REF!</definedName>
    <definedName name="택코팅재" localSheetId="0">#REF!</definedName>
    <definedName name="택코팅재">#REF!</definedName>
    <definedName name="탠덤롤러10의14톤" localSheetId="0">#REF!</definedName>
    <definedName name="탠덤롤러10의14톤">#REF!</definedName>
    <definedName name="터_높" localSheetId="0">#REF!</definedName>
    <definedName name="터_높">#REF!</definedName>
    <definedName name="터_폭" localSheetId="0">#REF!</definedName>
    <definedName name="터_폭">#REF!</definedName>
    <definedName name="터널" localSheetId="0">#REF!</definedName>
    <definedName name="터널">#REF!</definedName>
    <definedName name="터보노" localSheetId="0">#REF!</definedName>
    <definedName name="터보노">#REF!</definedName>
    <definedName name="터파기" localSheetId="0">#REF!</definedName>
    <definedName name="터파기">#REF!</definedName>
    <definedName name="터파기경" localSheetId="0">#REF!</definedName>
    <definedName name="터파기경">#REF!</definedName>
    <definedName name="터파기고" localSheetId="0">#REF!</definedName>
    <definedName name="터파기고">#REF!</definedName>
    <definedName name="터파기고2" localSheetId="0">#REF!</definedName>
    <definedName name="터파기고2">#REF!</definedName>
    <definedName name="터파기구배" localSheetId="0">#REF!</definedName>
    <definedName name="터파기구배">#REF!</definedName>
    <definedName name="터파기깊이" localSheetId="0">#REF!</definedName>
    <definedName name="터파기깊이">#REF!</definedName>
    <definedName name="터파기노" localSheetId="0">#REF!</definedName>
    <definedName name="터파기노">#REF!</definedName>
    <definedName name="터파기량" localSheetId="0">#REF!</definedName>
    <definedName name="터파기량">#REF!</definedName>
    <definedName name="터파기리핑" localSheetId="0">#REF!</definedName>
    <definedName name="터파기리핑">#REF!</definedName>
    <definedName name="터파기반경" localSheetId="0">#REF!</definedName>
    <definedName name="터파기반경">#REF!</definedName>
    <definedName name="터파기발파암" localSheetId="0">#REF!</definedName>
    <definedName name="터파기발파암">#REF!</definedName>
    <definedName name="터파기재" localSheetId="0">#REF!</definedName>
    <definedName name="터파기재">#REF!</definedName>
    <definedName name="터파기체적" localSheetId="0">#REF!</definedName>
    <definedName name="터파기체적">#REF!</definedName>
    <definedName name="터파기토사" localSheetId="0">#REF!</definedName>
    <definedName name="터파기토사">#REF!</definedName>
    <definedName name="터파노" localSheetId="0">#REF!</definedName>
    <definedName name="터파노">#REF!</definedName>
    <definedName name="터파재" localSheetId="0">#REF!</definedName>
    <definedName name="터파재">#REF!</definedName>
    <definedName name="테스크" hidden="1">{#N/A,#N/A,FALSE,"단가표지"}</definedName>
    <definedName name="테스트" localSheetId="0" hidden="1">#REF!</definedName>
    <definedName name="테스트" hidden="1">#REF!</definedName>
    <definedName name="텍스제" localSheetId="0">#REF!</definedName>
    <definedName name="텍스제">#REF!</definedName>
    <definedName name="텍코팅경" localSheetId="0">#REF!</definedName>
    <definedName name="텍코팅경">#REF!</definedName>
    <definedName name="템2" localSheetId="0">BlankMacro1</definedName>
    <definedName name="템2">BlankMacro1</definedName>
    <definedName name="템3" localSheetId="0">BlankMacro1</definedName>
    <definedName name="템3">BlankMacro1</definedName>
    <definedName name="템4" localSheetId="0">BlankMacro1</definedName>
    <definedName name="템4">BlankMacro1</definedName>
    <definedName name="템5" localSheetId="0">BlankMacro1</definedName>
    <definedName name="템5">BlankMacro1</definedName>
    <definedName name="템6" localSheetId="0">BlankMacro1</definedName>
    <definedName name="템6">BlankMacro1</definedName>
    <definedName name="템플" localSheetId="0">BlankMacro1</definedName>
    <definedName name="템플">BlankMacro1</definedName>
    <definedName name="템플2" localSheetId="0">BlankMacro1</definedName>
    <definedName name="템플2">BlankMacro1</definedName>
    <definedName name="템플3" localSheetId="0">BlankMacro1</definedName>
    <definedName name="템플3">BlankMacro1</definedName>
    <definedName name="템플4" localSheetId="0">BlankMacro1</definedName>
    <definedName name="템플4">BlankMacro1</definedName>
    <definedName name="템플5" localSheetId="0">BlankMacro1</definedName>
    <definedName name="템플5">BlankMacro1</definedName>
    <definedName name="템플6" localSheetId="0">BlankMacro1</definedName>
    <definedName name="템플6">BlankMacro1</definedName>
    <definedName name="템플리트모듈1" localSheetId="0">BlankMacro1</definedName>
    <definedName name="템플리트모듈1">BlankMacro1</definedName>
    <definedName name="템플리트모듈10" localSheetId="0">BlankMacro1</definedName>
    <definedName name="템플리트모듈10">BlankMacro1</definedName>
    <definedName name="템플리트모듈2" localSheetId="0">BlankMacro1</definedName>
    <definedName name="템플리트모듈2">BlankMacro1</definedName>
    <definedName name="템플리트모듈3" localSheetId="0">BlankMacro1</definedName>
    <definedName name="템플리트모듈3">BlankMacro1</definedName>
    <definedName name="템플리트모듈4" localSheetId="0">BlankMacro1</definedName>
    <definedName name="템플리트모듈4">BlankMacro1</definedName>
    <definedName name="템플리트모듈5" localSheetId="0">BlankMacro1</definedName>
    <definedName name="템플리트모듈5">BlankMacro1</definedName>
    <definedName name="템플리트모듈6" localSheetId="0">BlankMacro1</definedName>
    <definedName name="템플리트모듈6">BlankMacro1</definedName>
    <definedName name="토" localSheetId="0" hidden="1">#REF!</definedName>
    <definedName name="토" hidden="1">#REF!</definedName>
    <definedName name="토.건축총괄" localSheetId="0">#REF!</definedName>
    <definedName name="토.건축총괄">#REF!</definedName>
    <definedName name="토3" localSheetId="0">BlankMacro1</definedName>
    <definedName name="토3">BlankMacro1</definedName>
    <definedName name="토공" hidden="1">{#N/A,#N/A,FALSE,"포장2"}</definedName>
    <definedName name="토공_본선환기구" localSheetId="0">#REF!</definedName>
    <definedName name="토공_본선환기구">#REF!</definedName>
    <definedName name="토공11" hidden="1">{#N/A,#N/A,FALSE,"포장2"}</definedName>
    <definedName name="토공2" hidden="1">{#N/A,#N/A,TRUE,"토적및재료집계";#N/A,#N/A,TRUE,"토적및재료집계";#N/A,#N/A,TRUE,"단위량"}</definedName>
    <definedName name="토공222" hidden="1">{#N/A,#N/A,FALSE,"토공2"}</definedName>
    <definedName name="토공A25" localSheetId="0">#REF!</definedName>
    <definedName name="토공A25">#REF!</definedName>
    <definedName name="토공규준틀집계">{"Book1","집계표.xls"}</definedName>
    <definedName name="토공당초" localSheetId="0">#REF!</definedName>
    <definedName name="토공당초">#REF!</definedName>
    <definedName name="토공당초계" localSheetId="0">#REF!</definedName>
    <definedName name="토공당초계">#REF!</definedName>
    <definedName name="토공당초금차" localSheetId="0">#REF!</definedName>
    <definedName name="토공당초금차">#REF!</definedName>
    <definedName name="토공당초이후" localSheetId="0">#REF!</definedName>
    <definedName name="토공당초이후">#REF!</definedName>
    <definedName name="토공변경계" localSheetId="0">#REF!</definedName>
    <definedName name="토공변경계">#REF!</definedName>
    <definedName name="토공변경금차" localSheetId="0">#REF!</definedName>
    <definedName name="토공변경금차">#REF!</definedName>
    <definedName name="토공변경이후" localSheetId="0">#REF!</definedName>
    <definedName name="토공변경이후">#REF!</definedName>
    <definedName name="토공사" localSheetId="0">#REF!</definedName>
    <definedName name="토공사">#REF!</definedName>
    <definedName name="토공소계" localSheetId="0">#REF!</definedName>
    <definedName name="토공소계">#REF!</definedName>
    <definedName name="토공전체" hidden="1">{#N/A,#N/A,FALSE,"운반시간"}</definedName>
    <definedName name="토공집계" localSheetId="0">#REF!</definedName>
    <definedName name="토공집계">#REF!</definedName>
    <definedName name="토공참조" localSheetId="0">#REF!</definedName>
    <definedName name="토공참조">#REF!</definedName>
    <definedName name="토공총괄집계" localSheetId="0">#REF!</definedName>
    <definedName name="토공총괄집계">#REF!</definedName>
    <definedName name="토당초" localSheetId="0">#REF!,#REF!</definedName>
    <definedName name="토당초">#REF!,#REF!</definedName>
    <definedName name="토목" hidden="1">{#N/A,#N/A,FALSE,"단가표지"}</definedName>
    <definedName name="토목1" localSheetId="0">#REF!</definedName>
    <definedName name="토목1">#REF!</definedName>
    <definedName name="토목공사" hidden="1">{#N/A,#N/A,FALSE,"이태원철근"}</definedName>
    <definedName name="토목공사강릉" localSheetId="0" hidden="1">#REF!</definedName>
    <definedName name="토목공사강릉" hidden="1">#REF!</definedName>
    <definedName name="토목내역" localSheetId="0">#REF!</definedName>
    <definedName name="토목내역">#REF!</definedName>
    <definedName name="토목내역서" hidden="1">{#N/A,#N/A,FALSE,"CCTV"}</definedName>
    <definedName name="토목부대1" localSheetId="0">#REF!</definedName>
    <definedName name="토목부대1">#REF!</definedName>
    <definedName name="토목설계" hidden="1">{#N/A,#N/A,FALSE,"골재소요량";#N/A,#N/A,FALSE,"골재소요량"}</definedName>
    <definedName name="토목실견적" hidden="1">{#N/A,#N/A,FALSE,"이태원철근"}</definedName>
    <definedName name="토목실내역총괄표" hidden="1">{#N/A,#N/A,FALSE,"CCTV"}</definedName>
    <definedName name="토목실행내역서" hidden="1">{#N/A,#N/A,FALSE,"CCTV"}</definedName>
    <definedName name="토목원가계산" localSheetId="0">#REF!</definedName>
    <definedName name="토목원가계산">#REF!</definedName>
    <definedName name="토목팀회의" localSheetId="0">BlankMacro1</definedName>
    <definedName name="토목팀회의">BlankMacro1</definedName>
    <definedName name="토변경" localSheetId="0">#REF!,#REF!</definedName>
    <definedName name="토변경">#REF!,#REF!</definedName>
    <definedName name="토사" localSheetId="0">#REF!</definedName>
    <definedName name="토사">#REF!</definedName>
    <definedName name="토사1" localSheetId="0">#REF!</definedName>
    <definedName name="토사1">#REF!</definedName>
    <definedName name="토사2" localSheetId="0">#REF!</definedName>
    <definedName name="토사2">#REF!</definedName>
    <definedName name="토사3" localSheetId="0">#REF!</definedName>
    <definedName name="토사3">#REF!</definedName>
    <definedName name="토압계수" localSheetId="0">#REF!</definedName>
    <definedName name="토압계수">#REF!</definedName>
    <definedName name="토적" localSheetId="0">#REF!</definedName>
    <definedName name="토적">#REF!</definedName>
    <definedName name="토적1" localSheetId="0">#REF!</definedName>
    <definedName name="토적1">#REF!</definedName>
    <definedName name="토적1공구" localSheetId="0">#REF!</definedName>
    <definedName name="토적1공구">#REF!</definedName>
    <definedName name="토적2공구" localSheetId="0">#REF!</definedName>
    <definedName name="토적2공구">#REF!</definedName>
    <definedName name="토적계산" localSheetId="0">#REF!</definedName>
    <definedName name="토적계산">#REF!</definedName>
    <definedName name="토적집계" localSheetId="0">#REF!</definedName>
    <definedName name="토적집계">#REF!</definedName>
    <definedName name="토지" localSheetId="0">#REF!</definedName>
    <definedName name="토지">#REF!</definedName>
    <definedName name="토지대제외금액" localSheetId="0">#REF!</definedName>
    <definedName name="토지대제외금액">#REF!</definedName>
    <definedName name="토피" localSheetId="0">#REF!</definedName>
    <definedName name="토피">#REF!</definedName>
    <definedName name="토현1가도교" localSheetId="0">#REF!</definedName>
    <definedName name="토현1가도교">#REF!</definedName>
    <definedName name="토현2가도교" localSheetId="0">#REF!</definedName>
    <definedName name="토현2가도교">#REF!</definedName>
    <definedName name="통" localSheetId="0">#REF!</definedName>
    <definedName name="통">#REF!</definedName>
    <definedName name="통1" localSheetId="0">#REF!</definedName>
    <definedName name="통1">#REF!</definedName>
    <definedName name="통나무" localSheetId="0">#REF!</definedName>
    <definedName name="통나무">#REF!</definedName>
    <definedName name="통선문" localSheetId="0">#REF!</definedName>
    <definedName name="통선문">#REF!</definedName>
    <definedName name="통신관련기능사_통신기능사001" localSheetId="0">#REF!</definedName>
    <definedName name="통신관련기능사_통신기능사001">#REF!</definedName>
    <definedName name="통신관련기능사_통신기능사002" localSheetId="0">#REF!</definedName>
    <definedName name="통신관련기능사_통신기능사002">#REF!</definedName>
    <definedName name="통신관련기능사_통신기능사011" localSheetId="0">#REF!</definedName>
    <definedName name="통신관련기능사_통신기능사011">#REF!</definedName>
    <definedName name="통신관련기능사_통신기능사982" localSheetId="0">#REF!</definedName>
    <definedName name="통신관련기능사_통신기능사982">#REF!</definedName>
    <definedName name="통신관련기능사_통신기능사991" localSheetId="0">#REF!</definedName>
    <definedName name="통신관련기능사_통신기능사991">#REF!</definedName>
    <definedName name="통신관련기능사_통신기능사992" localSheetId="0">#REF!</definedName>
    <definedName name="통신관련기능사_통신기능사992">#REF!</definedName>
    <definedName name="통신관련기사_통신기사1급001" localSheetId="0">#REF!</definedName>
    <definedName name="통신관련기사_통신기사1급001">#REF!</definedName>
    <definedName name="통신관련기사_통신기사1급002" localSheetId="0">#REF!</definedName>
    <definedName name="통신관련기사_통신기사1급002">#REF!</definedName>
    <definedName name="통신관련기사_통신기사1급011" localSheetId="0">#REF!</definedName>
    <definedName name="통신관련기사_통신기사1급011">#REF!</definedName>
    <definedName name="통신관련기사_통신기사1급982" localSheetId="0">#REF!</definedName>
    <definedName name="통신관련기사_통신기사1급982">#REF!</definedName>
    <definedName name="통신관련기사_통신기사1급991" localSheetId="0">#REF!</definedName>
    <definedName name="통신관련기사_통신기사1급991">#REF!</definedName>
    <definedName name="통신관련기사_통신기사1급992" localSheetId="0">#REF!</definedName>
    <definedName name="통신관련기사_통신기사1급992">#REF!</definedName>
    <definedName name="통신관련산업기사_통신기사2급001" localSheetId="0">#REF!</definedName>
    <definedName name="통신관련산업기사_통신기사2급001">#REF!</definedName>
    <definedName name="통신관련산업기사_통신기사2급002" localSheetId="0">#REF!</definedName>
    <definedName name="통신관련산업기사_통신기사2급002">#REF!</definedName>
    <definedName name="통신관련산업기사_통신기사2급011" localSheetId="0">#REF!</definedName>
    <definedName name="통신관련산업기사_통신기사2급011">#REF!</definedName>
    <definedName name="통신관련산업기사_통신기사2급982" localSheetId="0">#REF!</definedName>
    <definedName name="통신관련산업기사_통신기사2급982">#REF!</definedName>
    <definedName name="통신관련산업기사_통신기사2급991" localSheetId="0">#REF!</definedName>
    <definedName name="통신관련산업기사_통신기사2급991">#REF!</definedName>
    <definedName name="통신관련산업기사_통신기사2급992" localSheetId="0">#REF!</definedName>
    <definedName name="통신관련산업기사_통신기사2급992">#REF!</definedName>
    <definedName name="통신기사" localSheetId="0">#REF!</definedName>
    <definedName name="통신기사">#REF!</definedName>
    <definedName name="통신기사1급">92355</definedName>
    <definedName name="통신기사2급">91949</definedName>
    <definedName name="통신내" localSheetId="0">#REF!</definedName>
    <definedName name="통신내">#REF!</definedName>
    <definedName name="통신내선" localSheetId="0">#REF!</definedName>
    <definedName name="통신내선">#REF!</definedName>
    <definedName name="통신내선공" localSheetId="0">#REF!</definedName>
    <definedName name="통신내선공">#REF!</definedName>
    <definedName name="통신내선공001" localSheetId="0">#REF!</definedName>
    <definedName name="통신내선공001">#REF!</definedName>
    <definedName name="통신내선공002" localSheetId="0">#REF!</definedName>
    <definedName name="통신내선공002">#REF!</definedName>
    <definedName name="통신내선공011" localSheetId="0">#REF!</definedName>
    <definedName name="통신내선공011">#REF!</definedName>
    <definedName name="통신내선공982" localSheetId="0">#REF!</definedName>
    <definedName name="통신내선공982">#REF!</definedName>
    <definedName name="통신내선공991" localSheetId="0">#REF!</definedName>
    <definedName name="통신내선공991">#REF!</definedName>
    <definedName name="통신내선공992" localSheetId="0">#REF!</definedName>
    <definedName name="통신내선공992">#REF!</definedName>
    <definedName name="통신산업기사">91949</definedName>
    <definedName name="통신설비" localSheetId="0">#REF!</definedName>
    <definedName name="통신설비">#REF!</definedName>
    <definedName name="통신설비공" localSheetId="0">#REF!</definedName>
    <definedName name="통신설비공">#REF!</definedName>
    <definedName name="통신설비공001" localSheetId="0">#REF!</definedName>
    <definedName name="통신설비공001">#REF!</definedName>
    <definedName name="통신설비공002" localSheetId="0">#REF!</definedName>
    <definedName name="통신설비공002">#REF!</definedName>
    <definedName name="통신설비공011" localSheetId="0">#REF!</definedName>
    <definedName name="통신설비공011">#REF!</definedName>
    <definedName name="통신설비공982" localSheetId="0">#REF!</definedName>
    <definedName name="통신설비공982">#REF!</definedName>
    <definedName name="통신설비공991" localSheetId="0">#REF!</definedName>
    <definedName name="통신설비공991">#REF!</definedName>
    <definedName name="통신설비공992" localSheetId="0">#REF!</definedName>
    <definedName name="통신설비공992">#REF!</definedName>
    <definedName name="통신외선공">90961</definedName>
    <definedName name="통신외선공001" localSheetId="0">#REF!</definedName>
    <definedName name="통신외선공001">#REF!</definedName>
    <definedName name="통신외선공002" localSheetId="0">#REF!</definedName>
    <definedName name="통신외선공002">#REF!</definedName>
    <definedName name="통신외선공011" localSheetId="0">#REF!</definedName>
    <definedName name="통신외선공011">#REF!</definedName>
    <definedName name="통신외선공982" localSheetId="0">#REF!</definedName>
    <definedName name="통신외선공982">#REF!</definedName>
    <definedName name="통신외선공991" localSheetId="0">#REF!</definedName>
    <definedName name="통신외선공991">#REF!</definedName>
    <definedName name="통신외선공992" localSheetId="0">#REF!</definedName>
    <definedName name="통신외선공992">#REF!</definedName>
    <definedName name="통신케이블공" localSheetId="0">#REF!</definedName>
    <definedName name="통신케이블공">#REF!</definedName>
    <definedName name="통신케이블공001" localSheetId="0">#REF!</definedName>
    <definedName name="통신케이블공001">#REF!</definedName>
    <definedName name="통신케이블공002" localSheetId="0">#REF!</definedName>
    <definedName name="통신케이블공002">#REF!</definedName>
    <definedName name="통신케이블공011" localSheetId="0">#REF!</definedName>
    <definedName name="통신케이블공011">#REF!</definedName>
    <definedName name="통신케이블공982" localSheetId="0">#REF!</definedName>
    <definedName name="통신케이블공982">#REF!</definedName>
    <definedName name="통신케이블공991" localSheetId="0">#REF!</definedName>
    <definedName name="통신케이블공991">#REF!</definedName>
    <definedName name="통신케이블공992" localSheetId="0">#REF!</definedName>
    <definedName name="통신케이블공992">#REF!</definedName>
    <definedName name="통영수량" localSheetId="0">#REF!</definedName>
    <definedName name="통영수량">#REF!</definedName>
    <definedName name="통케" localSheetId="0">#REF!</definedName>
    <definedName name="통케">#REF!</definedName>
    <definedName name="퇴직" localSheetId="0">#REF!</definedName>
    <definedName name="퇴직">#REF!</definedName>
    <definedName name="퇴직공제부금비" localSheetId="0">#REF!</definedName>
    <definedName name="퇴직공제부금비">#REF!</definedName>
    <definedName name="투3" hidden="1">{#N/A,#N/A,FALSE,"배수2"}</definedName>
    <definedName name="투간접노무비" localSheetId="0">#REF!</definedName>
    <definedName name="투간접노무비">#REF!</definedName>
    <definedName name="투경비" localSheetId="0">#REF!</definedName>
    <definedName name="투경비">#REF!</definedName>
    <definedName name="투공급가액" localSheetId="0">#REF!</definedName>
    <definedName name="투공급가액">#REF!</definedName>
    <definedName name="투공사원가" localSheetId="0">#REF!</definedName>
    <definedName name="투공사원가">#REF!</definedName>
    <definedName name="투기타경비" localSheetId="0">#REF!</definedName>
    <definedName name="투기타경비">#REF!</definedName>
    <definedName name="투노무비" localSheetId="0">#REF!</definedName>
    <definedName name="투노무비">#REF!</definedName>
    <definedName name="투도급액" localSheetId="0">#REF!</definedName>
    <definedName name="투도급액">#REF!</definedName>
    <definedName name="투부가가치세" localSheetId="0">#REF!</definedName>
    <definedName name="투부가가치세">#REF!</definedName>
    <definedName name="투산재보험료" localSheetId="0">#REF!</definedName>
    <definedName name="투산재보험료">#REF!</definedName>
    <definedName name="투수콘포장" localSheetId="0">#REF!</definedName>
    <definedName name="투수콘포장">#REF!</definedName>
    <definedName name="투순공사원가" localSheetId="0">#REF!</definedName>
    <definedName name="투순공사원가">#REF!</definedName>
    <definedName name="투안전관리비" localSheetId="0">#REF!</definedName>
    <definedName name="투안전관리비">#REF!</definedName>
    <definedName name="투이윤" localSheetId="0">#REF!</definedName>
    <definedName name="투이윤">#REF!</definedName>
    <definedName name="투일반관리비" localSheetId="0">#REF!</definedName>
    <definedName name="투일반관리비">#REF!</definedName>
    <definedName name="투입" localSheetId="0">#REF!</definedName>
    <definedName name="투입">#REF!</definedName>
    <definedName name="투재료비" localSheetId="0">#REF!</definedName>
    <definedName name="투재료비">#REF!</definedName>
    <definedName name="투찰" hidden="1">{#N/A,#N/A,FALSE,"단가표지"}</definedName>
    <definedName name="투찰서_2">#N/A</definedName>
    <definedName name="투찰서_3">#N/A</definedName>
    <definedName name="투찰서2">#N/A</definedName>
    <definedName name="투찰표" hidden="1">{#N/A,#N/A,FALSE,"부대1"}</definedName>
    <definedName name="트" localSheetId="0">#REF!</definedName>
    <definedName name="트">#REF!</definedName>
    <definedName name="트랩" localSheetId="0">#REF!</definedName>
    <definedName name="트랩">#REF!</definedName>
    <definedName name="트럭트레일러20Ton" localSheetId="0">#REF!</definedName>
    <definedName name="트럭트레일러20Ton">#REF!</definedName>
    <definedName name="트크" localSheetId="0">#REF!</definedName>
    <definedName name="트크">#REF!</definedName>
    <definedName name="특고" localSheetId="0">#REF!</definedName>
    <definedName name="특고">#REF!</definedName>
    <definedName name="특고압케이블전공001" localSheetId="0">#REF!</definedName>
    <definedName name="특고압케이블전공001">#REF!</definedName>
    <definedName name="특고압케이블전공002" localSheetId="0">#REF!</definedName>
    <definedName name="특고압케이블전공002">#REF!</definedName>
    <definedName name="특고압케이블전공011" localSheetId="0">#REF!</definedName>
    <definedName name="특고압케이블전공011">#REF!</definedName>
    <definedName name="특고압케이블전공982" localSheetId="0">#REF!</definedName>
    <definedName name="특고압케이블전공982">#REF!</definedName>
    <definedName name="특고압케이블전공991" localSheetId="0">#REF!</definedName>
    <definedName name="특고압케이블전공991">#REF!</definedName>
    <definedName name="특고압케이블전공992" localSheetId="0">#REF!</definedName>
    <definedName name="특고압케이블전공992">#REF!</definedName>
    <definedName name="특급" localSheetId="0">#REF!</definedName>
    <definedName name="특급">#REF!</definedName>
    <definedName name="특급원자력비파괴시험공001" localSheetId="0">#REF!</definedName>
    <definedName name="특급원자력비파괴시험공001">#REF!</definedName>
    <definedName name="특급원자력비파괴시험공002" localSheetId="0">#REF!</definedName>
    <definedName name="특급원자력비파괴시험공002">#REF!</definedName>
    <definedName name="특급원자력비파괴시험공011" localSheetId="0">#REF!</definedName>
    <definedName name="특급원자력비파괴시험공011">#REF!</definedName>
    <definedName name="특급원자력비파괴시험공982" localSheetId="0">#REF!</definedName>
    <definedName name="특급원자력비파괴시험공982">#REF!</definedName>
    <definedName name="특급원자력비파괴시험공991" localSheetId="0">#REF!</definedName>
    <definedName name="특급원자력비파괴시험공991">#REF!</definedName>
    <definedName name="특급원자력비파괴시험공992" localSheetId="0">#REF!</definedName>
    <definedName name="특급원자력비파괴시험공992">#REF!</definedName>
    <definedName name="특기" localSheetId="0">#REF!</definedName>
    <definedName name="특기">#REF!</definedName>
    <definedName name="특기시방" localSheetId="0" hidden="1">#REF!</definedName>
    <definedName name="특기시방" hidden="1">#REF!</definedName>
    <definedName name="특별" localSheetId="0">#REF!</definedName>
    <definedName name="특별">#REF!</definedName>
    <definedName name="특별_인부" localSheetId="0">#REF!</definedName>
    <definedName name="특별_인부">#REF!</definedName>
    <definedName name="특별인부001" localSheetId="0">#REF!</definedName>
    <definedName name="특별인부001">#REF!</definedName>
    <definedName name="특별인부002" localSheetId="0">#REF!</definedName>
    <definedName name="특별인부002">#REF!</definedName>
    <definedName name="특별인부011" localSheetId="0">#REF!</definedName>
    <definedName name="특별인부011">#REF!</definedName>
    <definedName name="특별인부02상반기" localSheetId="0">#REF!</definedName>
    <definedName name="특별인부02상반기">#REF!</definedName>
    <definedName name="특별인부982" localSheetId="0">#REF!</definedName>
    <definedName name="특별인부982">#REF!</definedName>
    <definedName name="특별인부991" localSheetId="0">#REF!</definedName>
    <definedName name="특별인부991">#REF!</definedName>
    <definedName name="특별인부992" localSheetId="0">#REF!</definedName>
    <definedName name="특별인부992">#REF!</definedName>
    <definedName name="특수비계공001" localSheetId="0">#REF!</definedName>
    <definedName name="특수비계공001">#REF!</definedName>
    <definedName name="특수비계공002" localSheetId="0">#REF!</definedName>
    <definedName name="특수비계공002">#REF!</definedName>
    <definedName name="특수비계공011" localSheetId="0">#REF!</definedName>
    <definedName name="특수비계공011">#REF!</definedName>
    <definedName name="특수비계공982" localSheetId="0">#REF!</definedName>
    <definedName name="특수비계공982">#REF!</definedName>
    <definedName name="특수비계공991" localSheetId="0">#REF!</definedName>
    <definedName name="특수비계공991">#REF!</definedName>
    <definedName name="특수비계공992" localSheetId="0">#REF!</definedName>
    <definedName name="특수비계공992">#REF!</definedName>
    <definedName name="특수인부">62000</definedName>
    <definedName name="특수화공001" localSheetId="0">#REF!</definedName>
    <definedName name="특수화공001">#REF!</definedName>
    <definedName name="특수화공002" localSheetId="0">#REF!</definedName>
    <definedName name="특수화공002">#REF!</definedName>
    <definedName name="특수화공011" localSheetId="0">#REF!</definedName>
    <definedName name="특수화공011">#REF!</definedName>
    <definedName name="특수화공982" localSheetId="0">#REF!</definedName>
    <definedName name="특수화공982">#REF!</definedName>
    <definedName name="특수화공991" localSheetId="0">#REF!</definedName>
    <definedName name="특수화공991">#REF!</definedName>
    <definedName name="특수화공992" localSheetId="0">#REF!</definedName>
    <definedName name="특수화공992">#REF!</definedName>
    <definedName name="특인" localSheetId="0">#REF!</definedName>
    <definedName name="특인">#REF!</definedName>
    <definedName name="특케" localSheetId="0">#REF!</definedName>
    <definedName name="특케">#REF!</definedName>
    <definedName name="튿기사항" localSheetId="0">#REF!</definedName>
    <definedName name="튿기사항">#REF!</definedName>
    <definedName name="틍" localSheetId="0">#REF!</definedName>
    <definedName name="틍">#REF!</definedName>
    <definedName name="팀" localSheetId="0">#REF!</definedName>
    <definedName name="팀">#REF!</definedName>
    <definedName name="팀원" localSheetId="0">#REF!</definedName>
    <definedName name="팀원">#REF!</definedName>
    <definedName name="ㅍ" hidden="1">{#N/A,#N/A,FALSE,"2~8번"}</definedName>
    <definedName name="ㅍ49" localSheetId="0">#REF!</definedName>
    <definedName name="ㅍ49">#REF!</definedName>
    <definedName name="ㅍㄴㅇㄹ" localSheetId="0" hidden="1">#REF!</definedName>
    <definedName name="ㅍㄴㅇㄹ" hidden="1">#REF!</definedName>
    <definedName name="ㅍㅇ" localSheetId="0">#REF!</definedName>
    <definedName name="ㅍㅇ">#REF!</definedName>
    <definedName name="ㅍㅇㄹㄴㅇㅁ" localSheetId="0">#REF!</definedName>
    <definedName name="ㅍㅇㄹㄴㅇㅁ">#REF!</definedName>
    <definedName name="ㅍ춫" hidden="1">{#N/A,#N/A,FALSE,"골재소요량";#N/A,#N/A,FALSE,"골재소요량"}</definedName>
    <definedName name="ㅍ츄" hidden="1">{#N/A,#N/A,FALSE,"배수1"}</definedName>
    <definedName name="ㅍ츄퓽휴" localSheetId="0">BlankMacro1</definedName>
    <definedName name="ㅍ츄퓽휴">BlankMacro1</definedName>
    <definedName name="ㅍ츝" hidden="1">{#N/A,#N/A,FALSE,"표지목차"}</definedName>
    <definedName name="ㅍㅌㅊ" localSheetId="0">#REF!</definedName>
    <definedName name="ㅍㅌㅊ">#REF!</definedName>
    <definedName name="ㅍㅍ" hidden="1">{#N/A,#N/A,TRUE,"토적및재료집계";#N/A,#N/A,TRUE,"토적및재료집계";#N/A,#N/A,TRUE,"단위량"}</definedName>
    <definedName name="ㅍㅍㅍ" localSheetId="0">#REF!</definedName>
    <definedName name="ㅍㅍㅍ">#REF!</definedName>
    <definedName name="파" localSheetId="0">#REF!</definedName>
    <definedName name="파">#REF!</definedName>
    <definedName name="파라펫높이1" localSheetId="0">#REF!</definedName>
    <definedName name="파라펫높이1">#REF!</definedName>
    <definedName name="파라펫높이2" localSheetId="0">#REF!</definedName>
    <definedName name="파라펫높이2">#REF!</definedName>
    <definedName name="파라펫높이3" localSheetId="0">#REF!</definedName>
    <definedName name="파라펫높이3">#REF!</definedName>
    <definedName name="파라펫높이4" localSheetId="0">#REF!</definedName>
    <definedName name="파라펫높이4">#REF!</definedName>
    <definedName name="파라펫높이5" localSheetId="0">#REF!</definedName>
    <definedName name="파라펫높이5">#REF!</definedName>
    <definedName name="파이" localSheetId="0">#REF!</definedName>
    <definedName name="파이">#REF!</definedName>
    <definedName name="파이1" localSheetId="0">#REF!</definedName>
    <definedName name="파이1">#REF!</definedName>
    <definedName name="파이2" localSheetId="0">#REF!</definedName>
    <definedName name="파이2">#REF!</definedName>
    <definedName name="파일" localSheetId="0" hidden="1">#REF!</definedName>
    <definedName name="파일" hidden="1">#REF!</definedName>
    <definedName name="파일개소" localSheetId="0">#REF!</definedName>
    <definedName name="파일개소">#REF!</definedName>
    <definedName name="파일공사" localSheetId="0">#REF!</definedName>
    <definedName name="파일공사">#REF!</definedName>
    <definedName name="파일공사22222" localSheetId="0">BlankMacro1</definedName>
    <definedName name="파일공사22222">BlankMacro1</definedName>
    <definedName name="파일공사계획" localSheetId="0">#REF!</definedName>
    <definedName name="파일공사계획">#REF!</definedName>
    <definedName name="파일공정표" localSheetId="0">#REF!</definedName>
    <definedName name="파일공정표">#REF!</definedName>
    <definedName name="파일길이" localSheetId="0">#REF!</definedName>
    <definedName name="파일길이">#REF!</definedName>
    <definedName name="파일본수" localSheetId="0">#REF!</definedName>
    <definedName name="파일본수">#REF!</definedName>
    <definedName name="파일산출3" localSheetId="0" hidden="1">#REF!</definedName>
    <definedName name="파일산출3" hidden="1">#REF!</definedName>
    <definedName name="파일상단" localSheetId="0">#REF!</definedName>
    <definedName name="파일상단">#REF!</definedName>
    <definedName name="파일종갯수" localSheetId="0">#REF!</definedName>
    <definedName name="파일종갯수">#REF!</definedName>
    <definedName name="파일지반고" localSheetId="0">#REF!</definedName>
    <definedName name="파일지반고">#REF!</definedName>
    <definedName name="파일횡갯수" localSheetId="0">#REF!</definedName>
    <definedName name="파일횡갯수">#REF!</definedName>
    <definedName name="파주보고최종4.26" hidden="1">{#N/A,#N/A,FALSE,"현장 NCR 분석";#N/A,#N/A,FALSE,"현장품질감사";#N/A,#N/A,FALSE,"현장품질감사"}</definedName>
    <definedName name="판넬조립공001" localSheetId="0">#REF!</definedName>
    <definedName name="판넬조립공001">#REF!</definedName>
    <definedName name="판넬조립공002" localSheetId="0">#REF!</definedName>
    <definedName name="판넬조립공002">#REF!</definedName>
    <definedName name="판넬조립공011" localSheetId="0">#REF!</definedName>
    <definedName name="판넬조립공011">#REF!</definedName>
    <definedName name="판넬조립공982" localSheetId="0">#REF!</definedName>
    <definedName name="판넬조립공982">#REF!</definedName>
    <definedName name="판넬조립공991" localSheetId="0">#REF!</definedName>
    <definedName name="판넬조립공991">#REF!</definedName>
    <definedName name="판넬조립공992" localSheetId="0">#REF!</definedName>
    <definedName name="판넬조립공992">#REF!</definedName>
    <definedName name="판재" localSheetId="0">#REF!</definedName>
    <definedName name="판재">#REF!</definedName>
    <definedName name="팔" localSheetId="0" hidden="1">#REF!</definedName>
    <definedName name="팔" hidden="1">#REF!</definedName>
    <definedName name="팔십" localSheetId="0">#REF!</definedName>
    <definedName name="팔십">#REF!</definedName>
    <definedName name="팥배나무H3.0" localSheetId="0">#REF!</definedName>
    <definedName name="팥배나무H3.0">#REF!</definedName>
    <definedName name="팽나무H4.0" localSheetId="0">#REF!</definedName>
    <definedName name="팽나무H4.0">#REF!</definedName>
    <definedName name="팽창탱크" localSheetId="0">#REF!</definedName>
    <definedName name="팽창탱크">#REF!</definedName>
    <definedName name="펌프구경" localSheetId="0">#REF!</definedName>
    <definedName name="펌프구경">#REF!</definedName>
    <definedName name="펌프카">700000</definedName>
    <definedName name="평17" localSheetId="0">#REF!</definedName>
    <definedName name="평17">#REF!</definedName>
    <definedName name="평22" localSheetId="0">#REF!</definedName>
    <definedName name="평22">#REF!</definedName>
    <definedName name="평24" localSheetId="0">#REF!</definedName>
    <definedName name="평24">#REF!</definedName>
    <definedName name="평27" localSheetId="0">#REF!</definedName>
    <definedName name="평27">#REF!</definedName>
    <definedName name="평28" localSheetId="0">#REF!</definedName>
    <definedName name="평28">#REF!</definedName>
    <definedName name="평31" localSheetId="0">#REF!</definedName>
    <definedName name="평31">#REF!</definedName>
    <definedName name="평33" localSheetId="0">#REF!</definedName>
    <definedName name="평33">#REF!</definedName>
    <definedName name="평391" localSheetId="0">#REF!</definedName>
    <definedName name="평391">#REF!</definedName>
    <definedName name="평392" localSheetId="0">#REF!</definedName>
    <definedName name="평392">#REF!</definedName>
    <definedName name="평45" localSheetId="0">#REF!</definedName>
    <definedName name="평45">#REF!</definedName>
    <definedName name="평49" localSheetId="0">#REF!</definedName>
    <definedName name="평49">#REF!</definedName>
    <definedName name="평491" localSheetId="0">#REF!</definedName>
    <definedName name="평491">#REF!</definedName>
    <definedName name="평62" localSheetId="0">#REF!</definedName>
    <definedName name="평62">#REF!</definedName>
    <definedName name="평k1" localSheetId="0">#REF!</definedName>
    <definedName name="평k1">#REF!</definedName>
    <definedName name="평k2" localSheetId="0">#REF!</definedName>
    <definedName name="평k2">#REF!</definedName>
    <definedName name="평k4" localSheetId="0">#REF!</definedName>
    <definedName name="평k4">#REF!</definedName>
    <definedName name="평VI1" localSheetId="0">#REF!</definedName>
    <definedName name="평VI1">#REF!</definedName>
    <definedName name="평VI2" localSheetId="0">#REF!</definedName>
    <definedName name="평VI2">#REF!</definedName>
    <definedName name="평VI3" localSheetId="0">#REF!</definedName>
    <definedName name="평VI3">#REF!</definedName>
    <definedName name="평VI4" localSheetId="0">#REF!</definedName>
    <definedName name="평VI4">#REF!</definedName>
    <definedName name="평vi5" localSheetId="0">#REF!</definedName>
    <definedName name="평vi5">#REF!</definedName>
    <definedName name="평균H" localSheetId="0">#REF!</definedName>
    <definedName name="평균H">#REF!</definedName>
    <definedName name="평균계수" localSheetId="0">#REF!</definedName>
    <definedName name="평균계수">#REF!</definedName>
    <definedName name="평균높이" localSheetId="0">#REF!</definedName>
    <definedName name="평균높이">#REF!</definedName>
    <definedName name="평균터파기고" localSheetId="0">#REF!</definedName>
    <definedName name="평균터파기고">#REF!</definedName>
    <definedName name="평당가" localSheetId="0">#REF!</definedName>
    <definedName name="평당가">#REF!</definedName>
    <definedName name="평베타" localSheetId="0">#REF!</definedName>
    <definedName name="평베타">#REF!</definedName>
    <definedName name="평야부자재" localSheetId="0">#REF!</definedName>
    <definedName name="평야부자재">#REF!</definedName>
    <definedName name="평힌k1" localSheetId="0">#REF!</definedName>
    <definedName name="평힌k1">#REF!</definedName>
    <definedName name="평힌k2" localSheetId="0">#REF!</definedName>
    <definedName name="평힌k2">#REF!</definedName>
    <definedName name="평힌k4" localSheetId="0">#REF!</definedName>
    <definedName name="평힌k4">#REF!</definedName>
    <definedName name="평힌VI1" localSheetId="0">#REF!</definedName>
    <definedName name="평힌VI1">#REF!</definedName>
    <definedName name="평힌VI2" localSheetId="0">#REF!</definedName>
    <definedName name="평힌VI2">#REF!</definedName>
    <definedName name="평힌VI3" localSheetId="0">#REF!</definedName>
    <definedName name="평힌VI3">#REF!</definedName>
    <definedName name="평힌VI4" localSheetId="0">#REF!</definedName>
    <definedName name="평힌VI4">#REF!</definedName>
    <definedName name="평힌vi5" localSheetId="0">#REF!</definedName>
    <definedName name="평힌vi5">#REF!</definedName>
    <definedName name="폐_기_물___수_수_료" localSheetId="0">#REF!</definedName>
    <definedName name="폐_기_물___수_수_료">#REF!</definedName>
    <definedName name="폐_기_물___처_리_비" localSheetId="0">#REF!</definedName>
    <definedName name="폐_기_물___처_리_비">#REF!</definedName>
    <definedName name="폐기물사진대지" localSheetId="0">MATCH(#REF!,내용!용호,0)-1</definedName>
    <definedName name="폐기물사진대지">MATCH(#REF!,용호,0)-1</definedName>
    <definedName name="폐기물처리3" localSheetId="0">#REF!</definedName>
    <definedName name="폐기물처리3">#REF!</definedName>
    <definedName name="포" hidden="1">{#N/A,#N/A,FALSE,"부대2"}</definedName>
    <definedName name="포당초" localSheetId="0">#REF!,#REF!</definedName>
    <definedName name="포당초">#REF!,#REF!</definedName>
    <definedName name="포변경" localSheetId="0">#REF!,#REF!</definedName>
    <definedName name="포변경">#REF!,#REF!</definedName>
    <definedName name="포설공001" localSheetId="0">#REF!</definedName>
    <definedName name="포설공001">#REF!</definedName>
    <definedName name="포설공002" localSheetId="0">#REF!</definedName>
    <definedName name="포설공002">#REF!</definedName>
    <definedName name="포설공011" localSheetId="0">#REF!</definedName>
    <definedName name="포설공011">#REF!</definedName>
    <definedName name="포설공982" localSheetId="0">#REF!</definedName>
    <definedName name="포설공982">#REF!</definedName>
    <definedName name="포설공991" localSheetId="0">#REF!</definedName>
    <definedName name="포설공991">#REF!</definedName>
    <definedName name="포설공992" localSheetId="0">#REF!</definedName>
    <definedName name="포설공992">#REF!</definedName>
    <definedName name="포장" localSheetId="0">#REF!</definedName>
    <definedName name="포장">#REF!</definedName>
    <definedName name="포장1" localSheetId="0">#REF!</definedName>
    <definedName name="포장1">#REF!</definedName>
    <definedName name="포장2" localSheetId="0">#REF!</definedName>
    <definedName name="포장2">#REF!</definedName>
    <definedName name="포장2월ocf" hidden="1">{#N/A,#N/A,FALSE,"지침";#N/A,#N/A,FALSE,"환경분석";#N/A,#N/A,FALSE,"Sheet16"}</definedName>
    <definedName name="포장ocf" hidden="1">{#N/A,#N/A,FALSE,"지침";#N/A,#N/A,FALSE,"환경분석";#N/A,#N/A,FALSE,"Sheet16"}</definedName>
    <definedName name="포장T" localSheetId="0">#REF!</definedName>
    <definedName name="포장T">#REF!</definedName>
    <definedName name="포장공" localSheetId="0">#REF!</definedName>
    <definedName name="포장공">#REF!</definedName>
    <definedName name="포장공001" localSheetId="0">#REF!</definedName>
    <definedName name="포장공001">#REF!</definedName>
    <definedName name="포장공002" localSheetId="0">#REF!</definedName>
    <definedName name="포장공002">#REF!</definedName>
    <definedName name="포장공011" localSheetId="0">#REF!</definedName>
    <definedName name="포장공011">#REF!</definedName>
    <definedName name="포장공982" localSheetId="0">#REF!</definedName>
    <definedName name="포장공982">#REF!</definedName>
    <definedName name="포장공991" localSheetId="0">#REF!</definedName>
    <definedName name="포장공991">#REF!</definedName>
    <definedName name="포장공992" localSheetId="0">#REF!</definedName>
    <definedName name="포장공992">#REF!</definedName>
    <definedName name="포장공A985" localSheetId="0">#REF!</definedName>
    <definedName name="포장공A985">#REF!</definedName>
    <definedName name="포장공수량집계표" localSheetId="0">#REF!</definedName>
    <definedName name="포장공수량집계표">#REF!</definedName>
    <definedName name="포장당초계" localSheetId="0">#REF!</definedName>
    <definedName name="포장당초계">#REF!</definedName>
    <definedName name="포장당초금차" localSheetId="0">#REF!</definedName>
    <definedName name="포장당초금차">#REF!</definedName>
    <definedName name="포장당초까지" localSheetId="0">#REF!</definedName>
    <definedName name="포장당초까지">#REF!</definedName>
    <definedName name="포장당초이후" localSheetId="0">#REF!</definedName>
    <definedName name="포장당초이후">#REF!</definedName>
    <definedName name="포장두께" localSheetId="0">#REF!</definedName>
    <definedName name="포장두께">#REF!</definedName>
    <definedName name="포장변경계" localSheetId="0">#REF!</definedName>
    <definedName name="포장변경계">#REF!</definedName>
    <definedName name="포장변경금차" localSheetId="0">#REF!</definedName>
    <definedName name="포장변경금차">#REF!</definedName>
    <definedName name="포장변경까지" localSheetId="0">#REF!</definedName>
    <definedName name="포장변경까지">#REF!</definedName>
    <definedName name="포장변경이후" localSheetId="0">#REF!</definedName>
    <definedName name="포장변경이후">#REF!</definedName>
    <definedName name="포화" localSheetId="0">#REF!</definedName>
    <definedName name="포화">#REF!</definedName>
    <definedName name="폭" localSheetId="0">#REF!</definedName>
    <definedName name="폭">#REF!</definedName>
    <definedName name="폭1" localSheetId="0">#REF!</definedName>
    <definedName name="폭1">#REF!</definedName>
    <definedName name="폭2" localSheetId="0">#REF!</definedName>
    <definedName name="폭2">#REF!</definedName>
    <definedName name="폭3" localSheetId="0">#REF!</definedName>
    <definedName name="폭3">#REF!</definedName>
    <definedName name="폭4" localSheetId="0">#REF!</definedName>
    <definedName name="폭4">#REF!</definedName>
    <definedName name="폭5" localSheetId="0">#REF!</definedName>
    <definedName name="폭5">#REF!</definedName>
    <definedName name="폭6" localSheetId="0">#REF!</definedName>
    <definedName name="폭6">#REF!</definedName>
    <definedName name="폭7" localSheetId="0">#REF!</definedName>
    <definedName name="폭7">#REF!</definedName>
    <definedName name="폭8" localSheetId="0">#REF!</definedName>
    <definedName name="폭8">#REF!</definedName>
    <definedName name="폭9" localSheetId="0">#REF!</definedName>
    <definedName name="폭9">#REF!</definedName>
    <definedName name="폭원" localSheetId="0">#REF!</definedName>
    <definedName name="폭원">#REF!</definedName>
    <definedName name="표" hidden="1">{#N/A,#N/A,FALSE,"현장 NCR 분석";#N/A,#N/A,FALSE,"현장품질감사";#N/A,#N/A,FALSE,"현장품질감사"}</definedName>
    <definedName name="표면처리" localSheetId="0">#REF!</definedName>
    <definedName name="표면처리">#REF!</definedName>
    <definedName name="표이지" localSheetId="0">#REF!</definedName>
    <definedName name="표이지">#REF!</definedName>
    <definedName name="표주" localSheetId="0">#REF!</definedName>
    <definedName name="표주">#REF!</definedName>
    <definedName name="표주설치" localSheetId="0">#REF!</definedName>
    <definedName name="표주설치">#REF!</definedName>
    <definedName name="표주설치치" localSheetId="0">#REF!</definedName>
    <definedName name="표주설치치">#REF!</definedName>
    <definedName name="표지2" localSheetId="0">#REF!</definedName>
    <definedName name="표지2">#REF!</definedName>
    <definedName name="표지3" localSheetId="0">#REF!</definedName>
    <definedName name="표지3">#REF!</definedName>
    <definedName name="표지판" hidden="1">{#N/A,#N/A,FALSE,"속도"}</definedName>
    <definedName name="푸" hidden="1">{#N/A,#N/A,FALSE,"전력간선"}</definedName>
    <definedName name="품_______">#N/A</definedName>
    <definedName name="품_______명" localSheetId="0">#REF!</definedName>
    <definedName name="품_______명">#REF!</definedName>
    <definedName name="품명" localSheetId="0">#REF!</definedName>
    <definedName name="품명">#REF!</definedName>
    <definedName name="품명2" localSheetId="0">#REF!</definedName>
    <definedName name="품명2">#REF!</definedName>
    <definedName name="품셈" hidden="1">{#N/A,#N/A,FALSE,"CCTV"}</definedName>
    <definedName name="품셈2" hidden="1">{#N/A,#N/A,FALSE,"CCTV"}</definedName>
    <definedName name="품셈3" hidden="1">{#N/A,#N/A,FALSE,"CCTV"}</definedName>
    <definedName name="품셈4" hidden="1">{#N/A,#N/A,FALSE,"CCTV"}</definedName>
    <definedName name="품셈5" hidden="1">{#N/A,#N/A,FALSE,"CCTV"}</definedName>
    <definedName name="풍하중모멘트" localSheetId="0">#REF!</definedName>
    <definedName name="풍하중모멘트">#REF!</definedName>
    <definedName name="풍화암" localSheetId="0">#REF!</definedName>
    <definedName name="풍화암">#REF!</definedName>
    <definedName name="풍화토" localSheetId="0">#REF!</definedName>
    <definedName name="풍화토">#REF!</definedName>
    <definedName name="퓨" hidden="1">{#N/A,#N/A,FALSE,"현장 NCR 분석";#N/A,#N/A,FALSE,"현장품질감사";#N/A,#N/A,FALSE,"현장품질감사"}</definedName>
    <definedName name="프" localSheetId="0">#REF!</definedName>
    <definedName name="프">#REF!</definedName>
    <definedName name="프라" localSheetId="0">#REF!</definedName>
    <definedName name="프라">#REF!</definedName>
    <definedName name="프라임경" localSheetId="0">#REF!</definedName>
    <definedName name="프라임경">#REF!</definedName>
    <definedName name="프라임노" localSheetId="0">#REF!</definedName>
    <definedName name="프라임노">#REF!</definedName>
    <definedName name="프라임재" localSheetId="0">#REF!</definedName>
    <definedName name="프라임재">#REF!</definedName>
    <definedName name="프린터" localSheetId="0">#REF!</definedName>
    <definedName name="프린터">#REF!</definedName>
    <definedName name="프린터토너" hidden="1">{"'연락처'!$A$1:$G$15"}</definedName>
    <definedName name="플랜지돌출폭" localSheetId="0">#REF!</definedName>
    <definedName name="플랜지돌출폭">#REF!</definedName>
    <definedName name="플랜지폭" localSheetId="0">#REF!</definedName>
    <definedName name="플랜지폭">#REF!</definedName>
    <definedName name="플랜트" localSheetId="0">#REF!</definedName>
    <definedName name="플랜트">#REF!</definedName>
    <definedName name="플랜트기계설치공001" localSheetId="0">#REF!</definedName>
    <definedName name="플랜트기계설치공001">#REF!</definedName>
    <definedName name="플랜트기계설치공002" localSheetId="0">#REF!</definedName>
    <definedName name="플랜트기계설치공002">#REF!</definedName>
    <definedName name="플랜트기계설치공011" localSheetId="0">#REF!</definedName>
    <definedName name="플랜트기계설치공011">#REF!</definedName>
    <definedName name="플랜트기계설치공982" localSheetId="0">#REF!</definedName>
    <definedName name="플랜트기계설치공982">#REF!</definedName>
    <definedName name="플랜트기계설치공991" localSheetId="0">#REF!</definedName>
    <definedName name="플랜트기계설치공991">#REF!</definedName>
    <definedName name="플랜트기계설치공992" localSheetId="0">#REF!</definedName>
    <definedName name="플랜트기계설치공992">#REF!</definedName>
    <definedName name="플랜트배관공001" localSheetId="0">#REF!</definedName>
    <definedName name="플랜트배관공001">#REF!</definedName>
    <definedName name="플랜트배관공002" localSheetId="0">#REF!</definedName>
    <definedName name="플랜트배관공002">#REF!</definedName>
    <definedName name="플랜트배관공011" localSheetId="0">#REF!</definedName>
    <definedName name="플랜트배관공011">#REF!</definedName>
    <definedName name="플랜트배관공982" localSheetId="0">#REF!</definedName>
    <definedName name="플랜트배관공982">#REF!</definedName>
    <definedName name="플랜트배관공991" localSheetId="0">#REF!</definedName>
    <definedName name="플랜트배관공991">#REF!</definedName>
    <definedName name="플랜트배관공992" localSheetId="0">#REF!</definedName>
    <definedName name="플랜트배관공992">#REF!</definedName>
    <definedName name="플랜트용접공001" localSheetId="0">#REF!</definedName>
    <definedName name="플랜트용접공001">#REF!</definedName>
    <definedName name="플랜트용접공002" localSheetId="0">#REF!</definedName>
    <definedName name="플랜트용접공002">#REF!</definedName>
    <definedName name="플랜트용접공011" localSheetId="0">#REF!</definedName>
    <definedName name="플랜트용접공011">#REF!</definedName>
    <definedName name="플랜트용접공982" localSheetId="0">#REF!</definedName>
    <definedName name="플랜트용접공982">#REF!</definedName>
    <definedName name="플랜트용접공991" localSheetId="0">#REF!</definedName>
    <definedName name="플랜트용접공991">#REF!</definedName>
    <definedName name="플랜트용접공992" localSheetId="0">#REF!</definedName>
    <definedName name="플랜트용접공992">#REF!</definedName>
    <definedName name="플랜트전공">59669</definedName>
    <definedName name="플랜트전공001" localSheetId="0">#REF!</definedName>
    <definedName name="플랜트전공001">#REF!</definedName>
    <definedName name="플랜트전공002" localSheetId="0">#REF!</definedName>
    <definedName name="플랜트전공002">#REF!</definedName>
    <definedName name="플랜트전공011" localSheetId="0">#REF!</definedName>
    <definedName name="플랜트전공011">#REF!</definedName>
    <definedName name="플랜트전공982" localSheetId="0">#REF!</definedName>
    <definedName name="플랜트전공982">#REF!</definedName>
    <definedName name="플랜트전공991" localSheetId="0">#REF!</definedName>
    <definedName name="플랜트전공991">#REF!</definedName>
    <definedName name="플랜트전공992" localSheetId="0">#REF!</definedName>
    <definedName name="플랜트전공992">#REF!</definedName>
    <definedName name="플랜트제관공001" localSheetId="0">#REF!</definedName>
    <definedName name="플랜트제관공001">#REF!</definedName>
    <definedName name="플랜트제관공002" localSheetId="0">#REF!</definedName>
    <definedName name="플랜트제관공002">#REF!</definedName>
    <definedName name="플랜트제관공011" localSheetId="0">#REF!</definedName>
    <definedName name="플랜트제관공011">#REF!</definedName>
    <definedName name="플랜트제관공982" localSheetId="0">#REF!</definedName>
    <definedName name="플랜트제관공982">#REF!</definedName>
    <definedName name="플랜트제관공991" localSheetId="0">#REF!</definedName>
    <definedName name="플랜트제관공991">#REF!</definedName>
    <definedName name="플랜트제관공992" localSheetId="0">#REF!</definedName>
    <definedName name="플랜트제관공992">#REF!</definedName>
    <definedName name="플랜트특수용접공001" localSheetId="0">#REF!</definedName>
    <definedName name="플랜트특수용접공001">#REF!</definedName>
    <definedName name="플랜트특수용접공002" localSheetId="0">#REF!</definedName>
    <definedName name="플랜트특수용접공002">#REF!</definedName>
    <definedName name="플랜트특수용접공011" localSheetId="0">#REF!</definedName>
    <definedName name="플랜트특수용접공011">#REF!</definedName>
    <definedName name="플랜트특수용접공982" localSheetId="0">#REF!</definedName>
    <definedName name="플랜트특수용접공982">#REF!</definedName>
    <definedName name="플랜트특수용접공991" localSheetId="0">#REF!</definedName>
    <definedName name="플랜트특수용접공991">#REF!</definedName>
    <definedName name="플랜트특수용접공992" localSheetId="0">#REF!</definedName>
    <definedName name="플랜트특수용접공992">#REF!</definedName>
    <definedName name="플륨관" hidden="1">{"'산출근거'!$B$4:$D$8"}</definedName>
    <definedName name="피라칸사스H1.5" localSheetId="0">#REF!</definedName>
    <definedName name="피라칸사스H1.5">#REF!</definedName>
    <definedName name="피로티" hidden="1">{#N/A,#N/A,FALSE,"이태원철근"}</definedName>
    <definedName name="피로티1" hidden="1">{#N/A,#N/A,FALSE,"이태원철근"}</definedName>
    <definedName name="피복두께" localSheetId="0">#REF!</definedName>
    <definedName name="피복두께">#REF!</definedName>
    <definedName name="피스택밸브" localSheetId="0">#REF!</definedName>
    <definedName name="피스택밸브">#REF!</definedName>
    <definedName name="피어지름" localSheetId="0">#REF!</definedName>
    <definedName name="피어지름">#REF!</definedName>
    <definedName name="ㅎ" localSheetId="0">#REF!</definedName>
    <definedName name="ㅎ">#REF!</definedName>
    <definedName name="ㅎ1331" localSheetId="0">#REF!</definedName>
    <definedName name="ㅎ1331">#REF!</definedName>
    <definedName name="ㅎ314" localSheetId="0">#REF!</definedName>
    <definedName name="ㅎ314">#REF!</definedName>
    <definedName name="ㅎ384" localSheetId="0">#REF!</definedName>
    <definedName name="ㅎ384">#REF!</definedName>
    <definedName name="ㅎ5" hidden="1">{#N/A,#N/A,FALSE,"골재소요량";#N/A,#N/A,FALSE,"골재소요량"}</definedName>
    <definedName name="ㅎ662" localSheetId="0">#REF!</definedName>
    <definedName name="ㅎ662">#REF!</definedName>
    <definedName name="ㅎㄴ" hidden="1">{#N/A,#N/A,FALSE,"단가표지"}</definedName>
    <definedName name="ㅎㄴㄹㄴㄹㄴㅇ" hidden="1">{#N/A,#N/A,FALSE,"토공2"}</definedName>
    <definedName name="ㅎㄴㅁㄴㅇㄹㄴㅇ" hidden="1">{#N/A,#N/A,FALSE,"운반시간"}</definedName>
    <definedName name="ㅎㄴㅁㄹㄴㅁㄹㄴㅁㄹㄷㄹㄶㄴ" hidden="1">{#N/A,#N/A,FALSE,"속도"}</definedName>
    <definedName name="ㅎㄴㅁㄹㅈㅁㅎ" hidden="1">{#N/A,#N/A,FALSE,"단가표지"}</definedName>
    <definedName name="ㅎ노ㅠ" hidden="1">{#N/A,#N/A,FALSE,"배수1"}</definedName>
    <definedName name="ㅎㄶ" hidden="1">{#N/A,#N/A,FALSE,"속도"}</definedName>
    <definedName name="ㅎㄷ혿" localSheetId="0">#REF!</definedName>
    <definedName name="ㅎㄷ혿">#REF!</definedName>
    <definedName name="ㅎㄹㄴㅇ" hidden="1">{#N/A,#N/A,FALSE,"단가표지"}</definedName>
    <definedName name="ㅎㄹㄹ" hidden="1">{#N/A,#N/A,FALSE,"포장1";#N/A,#N/A,FALSE,"포장1"}</definedName>
    <definedName name="ㅎㄹㅇㄴ" hidden="1">{#N/A,#N/A,FALSE,"골재소요량";#N/A,#N/A,FALSE,"골재소요량"}</definedName>
    <definedName name="ㅎㄹㅇㅁㅁㅎ" hidden="1">{#N/A,#N/A,FALSE,"조골재"}</definedName>
    <definedName name="ㅎㄹㅇㅁㅎㅁ" hidden="1">{#N/A,#N/A,FALSE,"표지목차"}</definedName>
    <definedName name="ㅎㄹㅇㅎ" hidden="1">{#N/A,#N/A,FALSE,"단가표지"}</definedName>
    <definedName name="ㅎㄹㅇㅎㅇㅁㅎ" hidden="1">{#N/A,#N/A,FALSE,"운반시간"}</definedName>
    <definedName name="ㅎ륜ㅇㄹ" hidden="1">{#N/A,#N/A,FALSE,"2~8번"}</definedName>
    <definedName name="ㅎ르ㅓㅗㅓ" hidden="1">{#N/A,#N/A,FALSE,"골재소요량";#N/A,#N/A,FALSE,"골재소요량"}</definedName>
    <definedName name="ㅎㄻㄹㅇㅎㅇㅁ" hidden="1">{#N/A,#N/A,FALSE,"혼합골재"}</definedName>
    <definedName name="ㅎㄻㅇㅎㅁㅇㅎㅁㅇㅎ" hidden="1">{#N/A,#N/A,FALSE,"골재소요량";#N/A,#N/A,FALSE,"골재소요량"}</definedName>
    <definedName name="ㅎㅀㅀ" localSheetId="0" hidden="1">#REF!</definedName>
    <definedName name="ㅎㅀㅀ" hidden="1">#REF!</definedName>
    <definedName name="ㅎㅀㅇ" localSheetId="0" hidden="1">#REF!</definedName>
    <definedName name="ㅎㅀㅇ" hidden="1">#REF!</definedName>
    <definedName name="ㅎㅁㄴ" localSheetId="0" hidden="1">#REF!</definedName>
    <definedName name="ㅎㅁㄴ" hidden="1">#REF!</definedName>
    <definedName name="ㅎㅁㅇㅀㅁㅇ" hidden="1">{#N/A,#N/A,FALSE,"단가표지"}</definedName>
    <definedName name="ㅎㅁㅇㅀㅁㅇㅎㅁ" hidden="1">{#N/A,#N/A,FALSE,"단가표지"}</definedName>
    <definedName name="ㅎㅂㄷㄱ" localSheetId="0">#REF!</definedName>
    <definedName name="ㅎㅂㄷㄱ">#REF!</definedName>
    <definedName name="ㅎㅅㄺ" hidden="1">{#N/A,#N/A,FALSE,"속도"}</definedName>
    <definedName name="ㅎㅇㄴ" hidden="1">{#N/A,#N/A,FALSE,"단가표지"}</definedName>
    <definedName name="ㅎㅇㄹ홍ㄴ로" hidden="1">{#N/A,#N/A,FALSE,"단가표지"}</definedName>
    <definedName name="ㅎㅇㄻㅎㅁㅇ" hidden="1">{#N/A,#N/A,FALSE,"혼합골재"}</definedName>
    <definedName name="ㅎㅇㄻㅎㅁㅎㅁㅇ" hidden="1">{#N/A,#N/A,FALSE,"운반시간"}</definedName>
    <definedName name="ㅎㅇㅀ" hidden="1">{#N/A,#N/A,FALSE,"단가표지"}</definedName>
    <definedName name="ㅎㅇㅀㄴ" hidden="1">{#N/A,#N/A,FALSE,"골재소요량";#N/A,#N/A,FALSE,"골재소요량"}</definedName>
    <definedName name="ㅎㅇㅀㅁㅇㅎㅁㅇ" hidden="1">{#N/A,#N/A,FALSE,"단가표지"}</definedName>
    <definedName name="ㅎㅇㅀㅇㅀ" hidden="1">{#N/A,#N/A,FALSE,"표지목차"}</definedName>
    <definedName name="ㅎㅇㅀㅇㅀㅇ" hidden="1">{#N/A,#N/A,FALSE,"표지목차"}</definedName>
    <definedName name="ㅎㅇㅁㄴㄹ" hidden="1">{#N/A,#N/A,FALSE,"운반시간"}</definedName>
    <definedName name="ㅎㅇㅁㅀㅁㅇ" hidden="1">{#N/A,#N/A,FALSE,"단가표지"}</definedName>
    <definedName name="ㅎㅍ" localSheetId="0">#REF!</definedName>
    <definedName name="ㅎㅍ">#REF!</definedName>
    <definedName name="ㅎㅎ" localSheetId="0">#REF!</definedName>
    <definedName name="ㅎㅎ">#REF!</definedName>
    <definedName name="ㅎㅎㄴㅁㅎㄴㅁㅎ" hidden="1">{#N/A,#N/A,FALSE,"구조2"}</definedName>
    <definedName name="ㅎㅎㄷㅁㅂ" localSheetId="0">#REF!</definedName>
    <definedName name="ㅎㅎㄷㅁㅂ">#REF!</definedName>
    <definedName name="ㅎㅎ도호" hidden="1">{#N/A,#N/A,FALSE,"표지목차"}</definedName>
    <definedName name="ㅎㅎㅎ" hidden="1">{#N/A,#N/A,FALSE,"배수2"}</definedName>
    <definedName name="ㅎㅎㅎㅎ" localSheetId="0">#REF!</definedName>
    <definedName name="ㅎㅎㅎㅎ">#REF!</definedName>
    <definedName name="ㅎㅎㅎㅎㅎㅎ" localSheetId="0">#REF!</definedName>
    <definedName name="ㅎㅎㅎㅎㅎㅎ">#REF!</definedName>
    <definedName name="ㅎㅎㅎㅎㅎㅎㅎㅎㅎㅎㅎㅎㅎ" localSheetId="0">#REF!</definedName>
    <definedName name="ㅎㅎㅎㅎㅎㅎㅎㅎㅎㅎㅎㅎㅎ">#REF!</definedName>
    <definedName name="하5" localSheetId="0">#REF!</definedName>
    <definedName name="하5">#REF!</definedName>
    <definedName name="하6" localSheetId="0">#REF!</definedName>
    <definedName name="하6">#REF!</definedName>
    <definedName name="하7" localSheetId="0">#REF!</definedName>
    <definedName name="하7">#REF!</definedName>
    <definedName name="하8" localSheetId="0">#REF!</definedName>
    <definedName name="하8">#REF!</definedName>
    <definedName name="하다" hidden="1">{#N/A,#N/A,FALSE,"골재소요량";#N/A,#N/A,FALSE,"골재소요량"}</definedName>
    <definedName name="하도" hidden="1">{#N/A,#N/A,FALSE,"이정표"}</definedName>
    <definedName name="하도급" localSheetId="0">#REF!</definedName>
    <definedName name="하도급">#REF!</definedName>
    <definedName name="하도급1" localSheetId="0">#REF!</definedName>
    <definedName name="하도급1">#REF!</definedName>
    <definedName name="하도급2" localSheetId="0">#REF!</definedName>
    <definedName name="하도급2">#REF!</definedName>
    <definedName name="하도급3" localSheetId="0">#REF!</definedName>
    <definedName name="하도급3">#REF!</definedName>
    <definedName name="하도급4" localSheetId="0">#REF!</definedName>
    <definedName name="하도급4">#REF!</definedName>
    <definedName name="하도급5" localSheetId="0">#REF!</definedName>
    <definedName name="하도급5">#REF!</definedName>
    <definedName name="하도급6" localSheetId="0">#REF!</definedName>
    <definedName name="하도급6">#REF!</definedName>
    <definedName name="하도급계획서" localSheetId="0">#REF!</definedName>
    <definedName name="하도급계획서">#REF!</definedName>
    <definedName name="하도급사항" localSheetId="0">#REF!</definedName>
    <definedName name="하도급사항">#REF!</definedName>
    <definedName name="하도대상" hidden="1">{#N/A,#N/A,FALSE,"골재소요량";#N/A,#N/A,FALSE,"골재소요량"}</definedName>
    <definedName name="하도비율" localSheetId="0">#REF!</definedName>
    <definedName name="하도비율">#REF!</definedName>
    <definedName name="하도사항" localSheetId="0">#REF!</definedName>
    <definedName name="하도사항">#REF!</definedName>
    <definedName name="하도원가" localSheetId="0">#REF!</definedName>
    <definedName name="하도원가">#REF!</definedName>
    <definedName name="하반R" localSheetId="0">#REF!</definedName>
    <definedName name="하반R">#REF!</definedName>
    <definedName name="하변" localSheetId="0">#REF!</definedName>
    <definedName name="하변">#REF!</definedName>
    <definedName name="하부" localSheetId="0">#REF!</definedName>
    <definedName name="하부">#REF!</definedName>
    <definedName name="하부두께" localSheetId="0">#REF!</definedName>
    <definedName name="하부두께">#REF!</definedName>
    <definedName name="하부슬라브" localSheetId="0">#REF!</definedName>
    <definedName name="하부슬라브">#REF!</definedName>
    <definedName name="하부플랜지두께" localSheetId="0">#REF!</definedName>
    <definedName name="하부플랜지두께">#REF!</definedName>
    <definedName name="하상유지공" localSheetId="0">#REF!</definedName>
    <definedName name="하상유지공">#REF!</definedName>
    <definedName name="하장" localSheetId="0">#REF!</definedName>
    <definedName name="하장">#REF!</definedName>
    <definedName name="하중" localSheetId="0">#REF!</definedName>
    <definedName name="하중">#REF!</definedName>
    <definedName name="하한선" hidden="1">{#N/A,#N/A,FALSE,"배수2"}</definedName>
    <definedName name="하후" localSheetId="0">#REF!</definedName>
    <definedName name="하후">#REF!</definedName>
    <definedName name="학생" localSheetId="0">#REF!</definedName>
    <definedName name="학생">#REF!</definedName>
    <definedName name="한" localSheetId="0" hidden="1">#REF!</definedName>
    <definedName name="한" hidden="1">#REF!</definedName>
    <definedName name="한강" localSheetId="0">#REF!</definedName>
    <definedName name="한강">#REF!</definedName>
    <definedName name="한교1호" localSheetId="0">#REF!</definedName>
    <definedName name="한교1호">#REF!</definedName>
    <definedName name="한교2호" localSheetId="0">#REF!</definedName>
    <definedName name="한교2호">#REF!</definedName>
    <definedName name="한교3호" localSheetId="0">#REF!</definedName>
    <definedName name="한교3호">#REF!</definedName>
    <definedName name="한국도로공사" localSheetId="0">#REF!</definedName>
    <definedName name="한국도로공사">#REF!</definedName>
    <definedName name="한동" hidden="1">{#N/A,#N/A,FALSE,"단가표지"}</definedName>
    <definedName name="한라구절초" localSheetId="0">#REF!</definedName>
    <definedName name="한라구절초">#REF!</definedName>
    <definedName name="한성강철가구" hidden="1">{"'연락처'!$A$1:$G$15"}</definedName>
    <definedName name="한식목공001" localSheetId="0">#REF!</definedName>
    <definedName name="한식목공001">#REF!</definedName>
    <definedName name="한식목공002" localSheetId="0">#REF!</definedName>
    <definedName name="한식목공002">#REF!</definedName>
    <definedName name="한식목공011" localSheetId="0">#REF!</definedName>
    <definedName name="한식목공011">#REF!</definedName>
    <definedName name="한식목공982" localSheetId="0">#REF!</definedName>
    <definedName name="한식목공982">#REF!</definedName>
    <definedName name="한식목공991" localSheetId="0">#REF!</definedName>
    <definedName name="한식목공991">#REF!</definedName>
    <definedName name="한식목공992" localSheetId="0">#REF!</definedName>
    <definedName name="한식목공992">#REF!</definedName>
    <definedName name="한식목공조공001" localSheetId="0">#REF!</definedName>
    <definedName name="한식목공조공001">#REF!</definedName>
    <definedName name="한식목공조공002" localSheetId="0">#REF!</definedName>
    <definedName name="한식목공조공002">#REF!</definedName>
    <definedName name="한식목공조공011" localSheetId="0">#REF!</definedName>
    <definedName name="한식목공조공011">#REF!</definedName>
    <definedName name="한식목공조공982" localSheetId="0">#REF!</definedName>
    <definedName name="한식목공조공982">#REF!</definedName>
    <definedName name="한식목공조공991" localSheetId="0">#REF!</definedName>
    <definedName name="한식목공조공991">#REF!</definedName>
    <definedName name="한식목공조공992" localSheetId="0">#REF!</definedName>
    <definedName name="한식목공조공992">#REF!</definedName>
    <definedName name="한식미장공001" localSheetId="0">#REF!</definedName>
    <definedName name="한식미장공001">#REF!</definedName>
    <definedName name="한식미장공002" localSheetId="0">#REF!</definedName>
    <definedName name="한식미장공002">#REF!</definedName>
    <definedName name="한식미장공011" localSheetId="0">#REF!</definedName>
    <definedName name="한식미장공011">#REF!</definedName>
    <definedName name="한식미장공982" localSheetId="0">#REF!</definedName>
    <definedName name="한식미장공982">#REF!</definedName>
    <definedName name="한식미장공991" localSheetId="0">#REF!</definedName>
    <definedName name="한식미장공991">#REF!</definedName>
    <definedName name="한식미장공992" localSheetId="0">#REF!</definedName>
    <definedName name="한식미장공992">#REF!</definedName>
    <definedName name="한식와공001" localSheetId="0">#REF!</definedName>
    <definedName name="한식와공001">#REF!</definedName>
    <definedName name="한식와공002" localSheetId="0">#REF!</definedName>
    <definedName name="한식와공002">#REF!</definedName>
    <definedName name="한식와공011" localSheetId="0">#REF!</definedName>
    <definedName name="한식와공011">#REF!</definedName>
    <definedName name="한식와공982" localSheetId="0">#REF!</definedName>
    <definedName name="한식와공982">#REF!</definedName>
    <definedName name="한식와공991" localSheetId="0">#REF!</definedName>
    <definedName name="한식와공991">#REF!</definedName>
    <definedName name="한식와공992" localSheetId="0">#REF!</definedName>
    <definedName name="한식와공992">#REF!</definedName>
    <definedName name="한식와공조공001" localSheetId="0">#REF!</definedName>
    <definedName name="한식와공조공001">#REF!</definedName>
    <definedName name="한식와공조공002" localSheetId="0">#REF!</definedName>
    <definedName name="한식와공조공002">#REF!</definedName>
    <definedName name="한식와공조공011" localSheetId="0">#REF!</definedName>
    <definedName name="한식와공조공011">#REF!</definedName>
    <definedName name="한식와공조공982" localSheetId="0">#REF!</definedName>
    <definedName name="한식와공조공982">#REF!</definedName>
    <definedName name="한식와공조공991" localSheetId="0">#REF!</definedName>
    <definedName name="한식와공조공991">#REF!</definedName>
    <definedName name="한식와공조공992" localSheetId="0">#REF!</definedName>
    <definedName name="한식와공조공992">#REF!</definedName>
    <definedName name="한전" localSheetId="0">#REF!</definedName>
    <definedName name="한전">#REF!</definedName>
    <definedName name="한전거리산출" localSheetId="0">#REF!</definedName>
    <definedName name="한전거리산출">#REF!</definedName>
    <definedName name="한전공사비" localSheetId="0">#REF!,#REF!</definedName>
    <definedName name="한전공사비">#REF!,#REF!</definedName>
    <definedName name="한전수탁비" localSheetId="0">#REF!</definedName>
    <definedName name="한전수탁비">#REF!</definedName>
    <definedName name="한천교" localSheetId="0">#REF!</definedName>
    <definedName name="한천교">#REF!</definedName>
    <definedName name="한苝미장공982" localSheetId="0">#REF!</definedName>
    <definedName name="한苝미장공982">#REF!</definedName>
    <definedName name="할" localSheetId="0">#REF!</definedName>
    <definedName name="할">#REF!</definedName>
    <definedName name="할1" localSheetId="0">#REF!</definedName>
    <definedName name="할1">#REF!</definedName>
    <definedName name="할2">"백자료!$F$21"</definedName>
    <definedName name="할석공001" localSheetId="0">#REF!</definedName>
    <definedName name="할석공001">#REF!</definedName>
    <definedName name="할석공002" localSheetId="0">#REF!</definedName>
    <definedName name="할석공002">#REF!</definedName>
    <definedName name="할석공982" localSheetId="0">#REF!</definedName>
    <definedName name="할석공982">#REF!</definedName>
    <definedName name="할석공991" localSheetId="0">#REF!</definedName>
    <definedName name="할석공991">#REF!</definedName>
    <definedName name="할석공992" localSheetId="0">#REF!</definedName>
    <definedName name="할석공992">#REF!</definedName>
    <definedName name="할야" localSheetId="0">#REF!</definedName>
    <definedName name="할야">#REF!</definedName>
    <definedName name="할주" localSheetId="0">#REF!</definedName>
    <definedName name="할주">#REF!</definedName>
    <definedName name="할증" localSheetId="0">#REF!</definedName>
    <definedName name="할증">#REF!</definedName>
    <definedName name="할증계수" localSheetId="0">#REF!</definedName>
    <definedName name="할증계수">#REF!</definedName>
    <definedName name="함" localSheetId="0">#REF!</definedName>
    <definedName name="함">#REF!</definedName>
    <definedName name="함1" localSheetId="0">#REF!</definedName>
    <definedName name="함1">#REF!</definedName>
    <definedName name="함2" localSheetId="0">#REF!</definedName>
    <definedName name="함2">#REF!</definedName>
    <definedName name="함계" localSheetId="0">#REF!</definedName>
    <definedName name="함계">#REF!</definedName>
    <definedName name="함돈식상무" localSheetId="0">#REF!</definedName>
    <definedName name="함돈식상무">#REF!</definedName>
    <definedName name="함석공001" localSheetId="0">#REF!</definedName>
    <definedName name="함석공001">#REF!</definedName>
    <definedName name="함석공002" localSheetId="0">#REF!</definedName>
    <definedName name="함석공002">#REF!</definedName>
    <definedName name="함석공011" localSheetId="0">#REF!</definedName>
    <definedName name="함석공011">#REF!</definedName>
    <definedName name="함석공982" localSheetId="0">#REF!</definedName>
    <definedName name="함석공982">#REF!</definedName>
    <definedName name="함석공991" localSheetId="0">#REF!</definedName>
    <definedName name="함석공991">#REF!</definedName>
    <definedName name="함석공992" localSheetId="0">#REF!</definedName>
    <definedName name="함석공992">#REF!</definedName>
    <definedName name="함석공계" localSheetId="0">#REF!</definedName>
    <definedName name="함석공계">#REF!</definedName>
    <definedName name="함판3" localSheetId="0">#REF!</definedName>
    <definedName name="함판3">#REF!</definedName>
    <definedName name="합" hidden="1">{#N/A,#N/A,FALSE,"포장2"}</definedName>
    <definedName name="합______________계" localSheetId="0">#REF!</definedName>
    <definedName name="합______________계">#REF!</definedName>
    <definedName name="합37a" localSheetId="0">#REF!</definedName>
    <definedName name="합37a">#REF!</definedName>
    <definedName name="합37함" localSheetId="0">#REF!</definedName>
    <definedName name="합37함">#REF!</definedName>
    <definedName name="합3함7" localSheetId="0">#REF!</definedName>
    <definedName name="합3함7">#REF!</definedName>
    <definedName name="합6907001" localSheetId="0">#REF!</definedName>
    <definedName name="합6907001">#REF!</definedName>
    <definedName name="합6907003" localSheetId="0">#REF!</definedName>
    <definedName name="합6907003">#REF!</definedName>
    <definedName name="합6907004" localSheetId="0">#REF!</definedName>
    <definedName name="합6907004">#REF!</definedName>
    <definedName name="합6907005" localSheetId="0">#REF!</definedName>
    <definedName name="합6907005">#REF!</definedName>
    <definedName name="합6907006" localSheetId="0">#REF!</definedName>
    <definedName name="합6907006">#REF!</definedName>
    <definedName name="합6907007" localSheetId="0">#REF!</definedName>
    <definedName name="합6907007">#REF!</definedName>
    <definedName name="합6907008" localSheetId="0">#REF!</definedName>
    <definedName name="합6907008">#REF!</definedName>
    <definedName name="합6907009" localSheetId="0">#REF!</definedName>
    <definedName name="합6907009">#REF!</definedName>
    <definedName name="합6907010" localSheetId="0">#REF!</definedName>
    <definedName name="합6907010">#REF!</definedName>
    <definedName name="합6907011" localSheetId="0">#REF!</definedName>
    <definedName name="합6907011">#REF!</definedName>
    <definedName name="합6907012" localSheetId="0">#REF!</definedName>
    <definedName name="합6907012">#REF!</definedName>
    <definedName name="합6907013" localSheetId="0">#REF!</definedName>
    <definedName name="합6907013">#REF!</definedName>
    <definedName name="합6907014" localSheetId="0">#REF!</definedName>
    <definedName name="합6907014">#REF!</definedName>
    <definedName name="합6908002" localSheetId="0">#REF!</definedName>
    <definedName name="합6908002">#REF!</definedName>
    <definedName name="합6908003" localSheetId="0">#REF!</definedName>
    <definedName name="합6908003">#REF!</definedName>
    <definedName name="합6908004" localSheetId="0">#REF!</definedName>
    <definedName name="합6908004">#REF!</definedName>
    <definedName name="합6908005" localSheetId="0">#REF!</definedName>
    <definedName name="합6908005">#REF!</definedName>
    <definedName name="합6908006" localSheetId="0">#REF!</definedName>
    <definedName name="합6908006">#REF!</definedName>
    <definedName name="합6908007" localSheetId="0">#REF!</definedName>
    <definedName name="합6908007">#REF!</definedName>
    <definedName name="합6908008" localSheetId="0">#REF!</definedName>
    <definedName name="합6908008">#REF!</definedName>
    <definedName name="합6908009" localSheetId="0">#REF!</definedName>
    <definedName name="합6908009">#REF!</definedName>
    <definedName name="합6908031" localSheetId="0">#REF!</definedName>
    <definedName name="합6908031">#REF!</definedName>
    <definedName name="합6908032" localSheetId="0">#REF!</definedName>
    <definedName name="합6908032">#REF!</definedName>
    <definedName name="합6908033" localSheetId="0">#REF!</definedName>
    <definedName name="합6908033">#REF!</definedName>
    <definedName name="합6908034" localSheetId="0">#REF!</definedName>
    <definedName name="합6908034">#REF!</definedName>
    <definedName name="합6908035" localSheetId="0">#REF!</definedName>
    <definedName name="합6908035">#REF!</definedName>
    <definedName name="합6908036" localSheetId="0">#REF!</definedName>
    <definedName name="합6908036">#REF!</definedName>
    <definedName name="합6908037" localSheetId="0">#REF!</definedName>
    <definedName name="합6908037">#REF!</definedName>
    <definedName name="합6908038" localSheetId="0">#REF!</definedName>
    <definedName name="합6908038">#REF!</definedName>
    <definedName name="합6910002" localSheetId="0">#REF!</definedName>
    <definedName name="합6910002">#REF!</definedName>
    <definedName name="합6910004" localSheetId="0">#REF!</definedName>
    <definedName name="합6910004">#REF!</definedName>
    <definedName name="합6910006" localSheetId="0">#REF!</definedName>
    <definedName name="합6910006">#REF!</definedName>
    <definedName name="합6910007" localSheetId="0">#REF!</definedName>
    <definedName name="합6910007">#REF!</definedName>
    <definedName name="합6910008" localSheetId="0">#REF!</definedName>
    <definedName name="합6910008">#REF!</definedName>
    <definedName name="합6910009" localSheetId="0">#REF!</definedName>
    <definedName name="합6910009">#REF!</definedName>
    <definedName name="합6910010" localSheetId="0">#REF!</definedName>
    <definedName name="합6910010">#REF!</definedName>
    <definedName name="합6910011" localSheetId="0">#REF!</definedName>
    <definedName name="합6910011">#REF!</definedName>
    <definedName name="합6910012" localSheetId="0">#REF!</definedName>
    <definedName name="합6910012">#REF!</definedName>
    <definedName name="합6911002" localSheetId="0">#REF!</definedName>
    <definedName name="합6911002">#REF!</definedName>
    <definedName name="합6912008" localSheetId="0">#REF!</definedName>
    <definedName name="합6912008">#REF!</definedName>
    <definedName name="합6912009" localSheetId="0">#REF!</definedName>
    <definedName name="합6912009">#REF!</definedName>
    <definedName name="합6912010" localSheetId="0">#REF!</definedName>
    <definedName name="합6912010">#REF!</definedName>
    <definedName name="합6912011" localSheetId="0">#REF!</definedName>
    <definedName name="합6912011">#REF!</definedName>
    <definedName name="합6912012" localSheetId="0">#REF!</definedName>
    <definedName name="합6912012">#REF!</definedName>
    <definedName name="합6912013" localSheetId="0">#REF!</definedName>
    <definedName name="합6912013">#REF!</definedName>
    <definedName name="합6912014" localSheetId="0">#REF!</definedName>
    <definedName name="합6912014">#REF!</definedName>
    <definedName name="합6912016" localSheetId="0">#REF!</definedName>
    <definedName name="합6912016">#REF!</definedName>
    <definedName name="합6914001" localSheetId="0">#REF!</definedName>
    <definedName name="합6914001">#REF!</definedName>
    <definedName name="합6917001" localSheetId="0">#REF!</definedName>
    <definedName name="합6917001">#REF!</definedName>
    <definedName name="합6917002" localSheetId="0">#REF!</definedName>
    <definedName name="합6917002">#REF!</definedName>
    <definedName name="합6917003" localSheetId="0">#REF!</definedName>
    <definedName name="합6917003">#REF!</definedName>
    <definedName name="합6917004" localSheetId="0">#REF!</definedName>
    <definedName name="합6917004">#REF!</definedName>
    <definedName name="합6917005" localSheetId="0">#REF!</definedName>
    <definedName name="합6917005">#REF!</definedName>
    <definedName name="합6917308" localSheetId="0">#REF!</definedName>
    <definedName name="합6917308">#REF!</definedName>
    <definedName name="합6943101" localSheetId="0">#REF!</definedName>
    <definedName name="합6943101">#REF!</definedName>
    <definedName name="합6943102" localSheetId="0">#REF!</definedName>
    <definedName name="합6943102">#REF!</definedName>
    <definedName name="합6943103" localSheetId="0">#REF!</definedName>
    <definedName name="합6943103">#REF!</definedName>
    <definedName name="합6943104" localSheetId="0">#REF!</definedName>
    <definedName name="합6943104">#REF!</definedName>
    <definedName name="합6943105" localSheetId="0">#REF!</definedName>
    <definedName name="합6943105">#REF!</definedName>
    <definedName name="합6943106" localSheetId="0">#REF!</definedName>
    <definedName name="합6943106">#REF!</definedName>
    <definedName name="합6943107" localSheetId="0">#REF!</definedName>
    <definedName name="합6943107">#REF!</definedName>
    <definedName name="합6948001" localSheetId="0">#REF!</definedName>
    <definedName name="합6948001">#REF!</definedName>
    <definedName name="합6959002" localSheetId="0">#REF!</definedName>
    <definedName name="합6959002">#REF!</definedName>
    <definedName name="합6959003" localSheetId="0">#REF!</definedName>
    <definedName name="합6959003">#REF!</definedName>
    <definedName name="합6959004" localSheetId="0">#REF!</definedName>
    <definedName name="합6959004">#REF!</definedName>
    <definedName name="합6959005" localSheetId="0">#REF!</definedName>
    <definedName name="합6959005">#REF!</definedName>
    <definedName name="합6960203" localSheetId="0">#REF!</definedName>
    <definedName name="합6960203">#REF!</definedName>
    <definedName name="합6963001" localSheetId="0">#REF!</definedName>
    <definedName name="합6963001">#REF!</definedName>
    <definedName name="합6963004" localSheetId="0">#REF!</definedName>
    <definedName name="합6963004">#REF!</definedName>
    <definedName name="합6963011" localSheetId="0">#REF!</definedName>
    <definedName name="합6963011">#REF!</definedName>
    <definedName name="합6967001" localSheetId="0">#REF!</definedName>
    <definedName name="합6967001">#REF!</definedName>
    <definedName name="합6968002" localSheetId="0">#REF!</definedName>
    <definedName name="합6968002">#REF!</definedName>
    <definedName name="합6968004" localSheetId="0">#REF!</definedName>
    <definedName name="합6968004">#REF!</definedName>
    <definedName name="합6968020" localSheetId="0">#REF!</definedName>
    <definedName name="합6968020">#REF!</definedName>
    <definedName name="합6982087" localSheetId="0">#REF!</definedName>
    <definedName name="합6982087">#REF!</definedName>
    <definedName name="합6982089" localSheetId="0">#REF!</definedName>
    <definedName name="합6982089">#REF!</definedName>
    <definedName name="합6982090" localSheetId="0">#REF!</definedName>
    <definedName name="합6982090">#REF!</definedName>
    <definedName name="합6982091" localSheetId="0">#REF!</definedName>
    <definedName name="합6982091">#REF!</definedName>
    <definedName name="합6982092" localSheetId="0">#REF!</definedName>
    <definedName name="합6982092">#REF!</definedName>
    <definedName name="합6982320" localSheetId="0">#REF!</definedName>
    <definedName name="합6982320">#REF!</definedName>
    <definedName name="합6982321" localSheetId="0">#REF!</definedName>
    <definedName name="합6982321">#REF!</definedName>
    <definedName name="합6982322" localSheetId="0">#REF!</definedName>
    <definedName name="합6982322">#REF!</definedName>
    <definedName name="합6982323" localSheetId="0">#REF!</definedName>
    <definedName name="합6982323">#REF!</definedName>
    <definedName name="합6982324" localSheetId="0">#REF!</definedName>
    <definedName name="합6982324">#REF!</definedName>
    <definedName name="합6982325" localSheetId="0">#REF!</definedName>
    <definedName name="합6982325">#REF!</definedName>
    <definedName name="합6982326" localSheetId="0">#REF!</definedName>
    <definedName name="합6982326">#REF!</definedName>
    <definedName name="합계" localSheetId="0">#REF!</definedName>
    <definedName name="합계">#REF!</definedName>
    <definedName name="합계전류" localSheetId="0">#REF!</definedName>
    <definedName name="합계전류">#REF!</definedName>
    <definedName name="합계전류1" localSheetId="0">#REF!</definedName>
    <definedName name="합계전류1">#REF!</definedName>
    <definedName name="합계전류2" localSheetId="0">#REF!</definedName>
    <definedName name="합계전류2">#REF!</definedName>
    <definedName name="합계전류3" localSheetId="0">#REF!</definedName>
    <definedName name="합계전류3">#REF!</definedName>
    <definedName name="합계전류4" localSheetId="0">#REF!</definedName>
    <definedName name="합계전류4">#REF!</definedName>
    <definedName name="합계전류5" localSheetId="0">#REF!</definedName>
    <definedName name="합계전류5">#REF!</definedName>
    <definedName name="합계전류6" localSheetId="0">#REF!</definedName>
    <definedName name="합계전류6">#REF!</definedName>
    <definedName name="합계전류7" localSheetId="0">#REF!</definedName>
    <definedName name="합계전류7">#REF!</definedName>
    <definedName name="합계전류A" localSheetId="0">#REF!</definedName>
    <definedName name="합계전류A">#REF!</definedName>
    <definedName name="합병경" localSheetId="0">#REF!</definedName>
    <definedName name="합병경">#REF!</definedName>
    <definedName name="합병노" localSheetId="0">#REF!</definedName>
    <definedName name="합병노">#REF!</definedName>
    <definedName name="합병재" localSheetId="0">#REF!</definedName>
    <definedName name="합병재">#REF!</definedName>
    <definedName name="합성강성3Span" localSheetId="0">#REF!</definedName>
    <definedName name="합성강성3Span">#REF!</definedName>
    <definedName name="합성단면적3Span" localSheetId="0">#REF!</definedName>
    <definedName name="합성단면적3Span">#REF!</definedName>
    <definedName name="합판">6500</definedName>
    <definedName name="합판1회1" localSheetId="0">#REF!</definedName>
    <definedName name="합판1회1">#REF!</definedName>
    <definedName name="합판1회2" localSheetId="0">#REF!</definedName>
    <definedName name="합판1회2">#REF!</definedName>
    <definedName name="합판3" localSheetId="0">#REF!</definedName>
    <definedName name="합판3">#REF!</definedName>
    <definedName name="합판31" localSheetId="0">#REF!</definedName>
    <definedName name="합판31">#REF!</definedName>
    <definedName name="합판317" localSheetId="0">#REF!</definedName>
    <definedName name="합판317">#REF!</definedName>
    <definedName name="합판371" localSheetId="0">#REF!</definedName>
    <definedName name="합판371">#REF!</definedName>
    <definedName name="합판3함" localSheetId="0">#REF!</definedName>
    <definedName name="합판3함">#REF!</definedName>
    <definedName name="합판3회1" localSheetId="0">#REF!</definedName>
    <definedName name="합판3회1">#REF!</definedName>
    <definedName name="합판3회2" localSheetId="0">#REF!</definedName>
    <definedName name="합판3회2">#REF!</definedName>
    <definedName name="합판4" localSheetId="0">#REF!</definedName>
    <definedName name="합판4">#REF!</definedName>
    <definedName name="합판4회" localSheetId="0">#REF!</definedName>
    <definedName name="합판4회">#REF!</definedName>
    <definedName name="합판4회1" localSheetId="0">#REF!</definedName>
    <definedName name="합판4회1">#REF!</definedName>
    <definedName name="합판4회2" localSheetId="0">#REF!</definedName>
    <definedName name="합판4회2">#REF!</definedName>
    <definedName name="합판6" localSheetId="0">#REF!</definedName>
    <definedName name="합판6">#REF!</definedName>
    <definedName name="합판6회" localSheetId="0">#REF!</definedName>
    <definedName name="합판6회">#REF!</definedName>
    <definedName name="합판6회1" localSheetId="0">#REF!</definedName>
    <definedName name="합판6회1">#REF!</definedName>
    <definedName name="합판6회2" localSheetId="0">#REF!</definedName>
    <definedName name="합판6회2">#REF!</definedName>
    <definedName name="합판731" localSheetId="0">#REF!</definedName>
    <definedName name="합판731">#REF!</definedName>
    <definedName name="합판거푸집" localSheetId="0">#REF!</definedName>
    <definedName name="합판거푸집">#REF!</definedName>
    <definedName name="항" hidden="1">{#N/A,#N/A,FALSE,"현장 NCR 분석";#N/A,#N/A,FALSE,"현장품질감사";#N/A,#N/A,FALSE,"현장품질감사"}</definedName>
    <definedName name="항타길이_경사" localSheetId="0">#REF!</definedName>
    <definedName name="항타길이_경사">#REF!</definedName>
    <definedName name="항타길이_수직" localSheetId="0">#REF!</definedName>
    <definedName name="항타길이_수직">#REF!</definedName>
    <definedName name="항타비1" localSheetId="0">#REF!</definedName>
    <definedName name="항타비1">#REF!</definedName>
    <definedName name="항타비2" localSheetId="0">#REF!</definedName>
    <definedName name="항타비2">#REF!</definedName>
    <definedName name="해당화" localSheetId="0">#REF!</definedName>
    <definedName name="해당화">#REF!</definedName>
    <definedName name="해송H3.0xW1.2xR10" localSheetId="0">#REF!</definedName>
    <definedName name="해송H3.0xW1.2xR10">#REF!</definedName>
    <definedName name="해송H3.5xW1.5xR12" localSheetId="0">#REF!</definedName>
    <definedName name="해송H3.5xW1.5xR12">#REF!</definedName>
    <definedName name="행" localSheetId="0">#REF!</definedName>
    <definedName name="행">#REF!</definedName>
    <definedName name="행삭제" localSheetId="0">#REF!</definedName>
    <definedName name="행삭제">#REF!</definedName>
    <definedName name="행선안내게시기설비" localSheetId="0">#REF!</definedName>
    <definedName name="행선안내게시기설비">#REF!</definedName>
    <definedName name="허ㅑㅣ" localSheetId="0">#REF!</definedName>
    <definedName name="허ㅑㅣ">#REF!</definedName>
    <definedName name="헌치" localSheetId="0">#REF!</definedName>
    <definedName name="헌치">#REF!</definedName>
    <definedName name="헌치1" localSheetId="0">#REF!</definedName>
    <definedName name="헌치1">#REF!</definedName>
    <definedName name="헌치2" localSheetId="0">#REF!</definedName>
    <definedName name="헌치2">#REF!</definedName>
    <definedName name="헌치H" localSheetId="0">#REF!</definedName>
    <definedName name="헌치H">#REF!</definedName>
    <definedName name="헌치V" localSheetId="0">#REF!</definedName>
    <definedName name="헌치V">#REF!</definedName>
    <definedName name="헤베" localSheetId="0">#REF!</definedName>
    <definedName name="헤베">#REF!</definedName>
    <definedName name="현남공사비" localSheetId="0">#REF!</definedName>
    <definedName name="현남공사비">#REF!</definedName>
    <definedName name="現代綜合商事經由分" localSheetId="0">#REF!</definedName>
    <definedName name="現代綜合商事經由分">#REF!</definedName>
    <definedName name="현도사001" localSheetId="0">#REF!</definedName>
    <definedName name="현도사001">#REF!</definedName>
    <definedName name="현도사002" localSheetId="0">#REF!</definedName>
    <definedName name="현도사002">#REF!</definedName>
    <definedName name="현도사011" localSheetId="0">#REF!</definedName>
    <definedName name="현도사011">#REF!</definedName>
    <definedName name="현도사982" localSheetId="0">#REF!</definedName>
    <definedName name="현도사982">#REF!</definedName>
    <definedName name="현도사991" localSheetId="0">#REF!</definedName>
    <definedName name="현도사991">#REF!</definedName>
    <definedName name="현도사992" localSheetId="0">#REF!</definedName>
    <definedName name="현도사992">#REF!</definedName>
    <definedName name="현산" localSheetId="0">#REF!</definedName>
    <definedName name="현산">#REF!</definedName>
    <definedName name="현영" localSheetId="0">#REF!</definedName>
    <definedName name="현영">#REF!</definedName>
    <definedName name="현장" localSheetId="0">#REF!</definedName>
    <definedName name="현장">#REF!</definedName>
    <definedName name="현장대리인" localSheetId="0">#REF!</definedName>
    <definedName name="현장대리인">#REF!</definedName>
    <definedName name="현장불" localSheetId="0">#REF!</definedName>
    <definedName name="현장불">#REF!</definedName>
    <definedName name="현장설명" hidden="1">{#N/A,#N/A,FALSE,"현장 NCR 분석";#N/A,#N/A,FALSE,"현장품질감사";#N/A,#N/A,FALSE,"현장품질감사"}</definedName>
    <definedName name="현장설명2" hidden="1">{#N/A,#N/A,FALSE,"현장 NCR 분석";#N/A,#N/A,FALSE,"현장품질감사";#N/A,#N/A,FALSE,"현장품질감사"}</definedName>
    <definedName name="현재일자" localSheetId="0">#REF!</definedName>
    <definedName name="현재일자">#REF!</definedName>
    <definedName name="현천기자재비" localSheetId="0">#REF!</definedName>
    <definedName name="현천기자재비">#REF!</definedName>
    <definedName name="현황" hidden="1">{#N/A,#N/A,FALSE,"구조2"}</definedName>
    <definedName name="협" hidden="1">{#N/A,#N/A,FALSE,"배수2"}</definedName>
    <definedName name="협력" hidden="1">{#N/A,#N/A,FALSE,"포장2"}</definedName>
    <definedName name="협력업체" hidden="1">{#N/A,#N/A,FALSE,"포장2"}</definedName>
    <definedName name="협조전" localSheetId="0" hidden="1">#REF!</definedName>
    <definedName name="협조전" hidden="1">#REF!</definedName>
    <definedName name="협철" hidden="1">{#N/A,#N/A,FALSE,"포장2"}</definedName>
    <definedName name="협토" hidden="1">{#N/A,#N/A,FALSE,"포장1";#N/A,#N/A,FALSE,"포장1"}</definedName>
    <definedName name="협토1" hidden="1">{#N/A,#N/A,FALSE,"포장2"}</definedName>
    <definedName name="협토자재" hidden="1">{#N/A,#N/A,FALSE,"포장2"}</definedName>
    <definedName name="형">#N/A</definedName>
    <definedName name="형2" localSheetId="0">#REF!</definedName>
    <definedName name="형2">#REF!</definedName>
    <definedName name="형식" localSheetId="0">#REF!</definedName>
    <definedName name="형식">#REF!</definedName>
    <definedName name="형야" localSheetId="0">#REF!</definedName>
    <definedName name="형야">#REF!</definedName>
    <definedName name="형제" hidden="1">{#N/A,#N/A,FALSE,"포장2"}</definedName>
    <definedName name="형틀" localSheetId="0">#REF!</definedName>
    <definedName name="형틀">#REF!</definedName>
    <definedName name="형틀목공001" localSheetId="0">#REF!</definedName>
    <definedName name="형틀목공001">#REF!</definedName>
    <definedName name="형틀목공002" localSheetId="0">#REF!</definedName>
    <definedName name="형틀목공002">#REF!</definedName>
    <definedName name="형틀목공011" localSheetId="0">#REF!</definedName>
    <definedName name="형틀목공011">#REF!</definedName>
    <definedName name="형틀목공982" localSheetId="0">#REF!</definedName>
    <definedName name="형틀목공982">#REF!</definedName>
    <definedName name="형틀목공991" localSheetId="0">#REF!</definedName>
    <definedName name="형틀목공991">#REF!</definedName>
    <definedName name="형틀목공992" localSheetId="0">#REF!</definedName>
    <definedName name="형틀목공992">#REF!</definedName>
    <definedName name="호" localSheetId="0">#REF!</definedName>
    <definedName name="호">#REF!</definedName>
    <definedName name="호박돌" localSheetId="0">#REF!</definedName>
    <definedName name="호박돌">#REF!</definedName>
    <definedName name="호안" localSheetId="0">#REF!</definedName>
    <definedName name="호안">#REF!</definedName>
    <definedName name="호우" hidden="1">{#N/A,#N/A,FALSE,"표지목차"}</definedName>
    <definedName name="호우ㅗ" hidden="1">{#N/A,#N/A,FALSE,"단가표지"}</definedName>
    <definedName name="호표" localSheetId="0">#REF!</definedName>
    <definedName name="호표">#REF!</definedName>
    <definedName name="호호" hidden="1">{#N/A,#N/A,FALSE,"부대1"}</definedName>
    <definedName name="호ㅓ" localSheetId="0" hidden="1">#REF!</definedName>
    <definedName name="호ㅓ" hidden="1">#REF!</definedName>
    <definedName name="호ㅓㅎ" hidden="1">{#N/A,#N/A,FALSE,"표지목차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" localSheetId="0">#REF!</definedName>
    <definedName name="호ㅓㅏ">#REF!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혼ㄹ" hidden="1">{#N/A,#N/A,FALSE,"운반시간"}</definedName>
    <definedName name="홀ㄴㄺㅅ" hidden="1">{#N/A,#N/A,FALSE,"단가표지"}</definedName>
    <definedName name="홈ㅂㄷㄱ" localSheetId="0">#REF!</definedName>
    <definedName name="홈ㅂㄷㄱ">#REF!</definedName>
    <definedName name="홈통받이수량" localSheetId="0">#REF!</definedName>
    <definedName name="홈통받이수량">#REF!</definedName>
    <definedName name="홍" localSheetId="0">#REF!</definedName>
    <definedName name="홍">#REF!</definedName>
    <definedName name="홍단풍" localSheetId="0">#REF!</definedName>
    <definedName name="홍단풍">#REF!</definedName>
    <definedName name="홍단풍H3.5xR12" localSheetId="0">#REF!</definedName>
    <definedName name="홍단풍H3.5xR12">#REF!</definedName>
    <definedName name="홍ㄹㄴ" hidden="1">{#N/A,#N/A,FALSE,"부대2"}</definedName>
    <definedName name="홓" localSheetId="0">#REF!</definedName>
    <definedName name="홓">#REF!</definedName>
    <definedName name="홓렁호ㅓ호" hidden="1">{#N/A,#N/A,FALSE,"단가표지"}</definedName>
    <definedName name="홓로" hidden="1">{#N/A,#N/A,FALSE,"단가표지"}</definedName>
    <definedName name="화" localSheetId="0">#REF!</definedName>
    <definedName name="화">#REF!</definedName>
    <definedName name="화강석두껍돌">15992</definedName>
    <definedName name="화강석두껍돌100">29319</definedName>
    <definedName name="화강석판석30">53306</definedName>
    <definedName name="화공001" localSheetId="0">#REF!</definedName>
    <definedName name="화공001">#REF!</definedName>
    <definedName name="화공002" localSheetId="0">#REF!</definedName>
    <definedName name="화공002">#REF!</definedName>
    <definedName name="화공011" localSheetId="0">#REF!</definedName>
    <definedName name="화공011">#REF!</definedName>
    <definedName name="화공982" localSheetId="0">#REF!</definedName>
    <definedName name="화공982">#REF!</definedName>
    <definedName name="화공991" localSheetId="0">#REF!</definedName>
    <definedName name="화공991">#REF!</definedName>
    <definedName name="화공992" localSheetId="0">#REF!</definedName>
    <definedName name="화공992">#REF!</definedName>
    <definedName name="화신1호" localSheetId="0">#REF!</definedName>
    <definedName name="화신1호">#REF!</definedName>
    <definedName name="화신2호" localSheetId="0">#REF!</definedName>
    <definedName name="화신2호">#REF!</definedName>
    <definedName name="화신기존1" localSheetId="0">#REF!</definedName>
    <definedName name="화신기존1">#REF!</definedName>
    <definedName name="화신기존2" localSheetId="0">#REF!</definedName>
    <definedName name="화신기존2">#REF!</definedName>
    <definedName name="화약주임">2500000</definedName>
    <definedName name="화약취급공001" localSheetId="0">#REF!</definedName>
    <definedName name="화약취급공001">#REF!</definedName>
    <definedName name="화약취급공002" localSheetId="0">#REF!</definedName>
    <definedName name="화약취급공002">#REF!</definedName>
    <definedName name="화약취급공011" localSheetId="0">#REF!</definedName>
    <definedName name="화약취급공011">#REF!</definedName>
    <definedName name="화약취급공982" localSheetId="0">#REF!</definedName>
    <definedName name="화약취급공982">#REF!</definedName>
    <definedName name="화약취급공991" localSheetId="0">#REF!</definedName>
    <definedName name="화약취급공991">#REF!</definedName>
    <definedName name="화약취급공992" localSheetId="0">#REF!</definedName>
    <definedName name="화약취급공992">#REF!</definedName>
    <definedName name="화원고무교체" localSheetId="0">#REF!</definedName>
    <definedName name="화원고무교체">#REF!</definedName>
    <definedName name="화허호ㅓ" hidden="1">{#N/A,#N/A,FALSE,"조골재"}</definedName>
    <definedName name="확폭수량" localSheetId="0">#REF!</definedName>
    <definedName name="확폭수량">#REF!</definedName>
    <definedName name="확폭수량집계" localSheetId="0">#REF!</definedName>
    <definedName name="확폭수량집계">#REF!</definedName>
    <definedName name="환기구" localSheetId="0">#REF!</definedName>
    <definedName name="환기구">#REF!</definedName>
    <definedName name="환기덕트1" localSheetId="0">#REF!</definedName>
    <definedName name="환기덕트1">#REF!</definedName>
    <definedName name="환기덕트2" localSheetId="0">#REF!</definedName>
    <definedName name="환기덕트2">#REF!</definedName>
    <definedName name="환기덕트3" localSheetId="0">#REF!</definedName>
    <definedName name="환기덕트3">#REF!</definedName>
    <definedName name="환기덕트4" localSheetId="0">#REF!</definedName>
    <definedName name="환기덕트4">#REF!</definedName>
    <definedName name="환율1">1190</definedName>
    <definedName name="환율2">1182</definedName>
    <definedName name="환토고" localSheetId="0">#REF!</definedName>
    <definedName name="환토고">#REF!</definedName>
    <definedName name="환토상변" localSheetId="0">#REF!</definedName>
    <definedName name="환토상변">#REF!</definedName>
    <definedName name="활석공011" localSheetId="0">#REF!</definedName>
    <definedName name="활석공011">#REF!</definedName>
    <definedName name="활하중" localSheetId="0">#REF!</definedName>
    <definedName name="활하중">#REF!</definedName>
    <definedName name="활하중1" localSheetId="0">#REF!</definedName>
    <definedName name="활하중1">#REF!</definedName>
    <definedName name="활하중2" localSheetId="0">#REF!</definedName>
    <definedName name="활하중2">#REF!</definedName>
    <definedName name="활하중계수" localSheetId="0">#REF!</definedName>
    <definedName name="활하중계수">#REF!</definedName>
    <definedName name="활하중재하시풍하중" localSheetId="0">#REF!</definedName>
    <definedName name="활하중재하시풍하중">#REF!</definedName>
    <definedName name="황룡강배수개선사업" localSheetId="0">#REF!</definedName>
    <definedName name="황룡강배수개선사업">#REF!</definedName>
    <definedName name="황룡지구" localSheetId="0">#REF!</definedName>
    <definedName name="황룡지구">#REF!</definedName>
    <definedName name="황소" localSheetId="0">#REF!</definedName>
    <definedName name="황소">#REF!</definedName>
    <definedName name="회" localSheetId="0">#REF!</definedName>
    <definedName name="회">#REF!</definedName>
    <definedName name="회사명" localSheetId="0">#REF!</definedName>
    <definedName name="회사명">#REF!</definedName>
    <definedName name="회시1호" localSheetId="0">#REF!</definedName>
    <definedName name="회시1호">#REF!</definedName>
    <definedName name="회시2호" localSheetId="0">#REF!</definedName>
    <definedName name="회시2호">#REF!</definedName>
    <definedName name="회양목H0.3" localSheetId="0">#REF!</definedName>
    <definedName name="회양목H0.3">#REF!</definedName>
    <definedName name="횟수" localSheetId="0">#REF!</definedName>
    <definedName name="횟수">#REF!</definedName>
    <definedName name="횡" localSheetId="0">#REF!</definedName>
    <definedName name="횡">#REF!</definedName>
    <definedName name="효" hidden="1">{#N/A,#N/A,FALSE,"현장 NCR 분석";#N/A,#N/A,FALSE,"현장품질감사";#N/A,#N/A,FALSE,"현장품질감사"}</definedName>
    <definedName name="효구" localSheetId="0">Dlog_Show</definedName>
    <definedName name="효구">Dlog_Show</definedName>
    <definedName name="효자" localSheetId="0">Dlog_Show</definedName>
    <definedName name="효자">Dlog_Show</definedName>
    <definedName name="효자건설" localSheetId="0">Dlog_Show</definedName>
    <definedName name="효자건설">Dlog_Show</definedName>
    <definedName name="후다">#N/A</definedName>
    <definedName name="후드밸브" localSheetId="0">#REF!</definedName>
    <definedName name="후드밸브">#REF!</definedName>
    <definedName name="후렌지" localSheetId="0">#REF!</definedName>
    <definedName name="후렌지">#REF!</definedName>
    <definedName name="후박나무H4.0" localSheetId="0">#REF!</definedName>
    <definedName name="후박나무H4.0">#REF!</definedName>
    <definedName name="후사모멘트" localSheetId="0">#REF!</definedName>
    <definedName name="후사모멘트">#REF!</definedName>
    <definedName name="후피향나무H1.8" localSheetId="0">#REF!</definedName>
    <definedName name="후피향나무H1.8">#REF!</definedName>
    <definedName name="후활모멘트" localSheetId="0">#REF!</definedName>
    <definedName name="후활모멘트">#REF!</definedName>
    <definedName name="후활전단력" localSheetId="0">#REF!</definedName>
    <definedName name="후활전단력">#REF!</definedName>
    <definedName name="훈" localSheetId="0">#REF!</definedName>
    <definedName name="훈">#REF!</definedName>
    <definedName name="휘" localSheetId="0">#REF!</definedName>
    <definedName name="휘">#REF!</definedName>
    <definedName name="휘1" localSheetId="0">#REF!</definedName>
    <definedName name="휘1">#REF!</definedName>
    <definedName name="휘발유" localSheetId="0">#REF!</definedName>
    <definedName name="휘발유">#REF!</definedName>
    <definedName name="흄100" localSheetId="0">#REF!</definedName>
    <definedName name="흄100">#REF!</definedName>
    <definedName name="흄120" localSheetId="0">#REF!</definedName>
    <definedName name="흄120">#REF!</definedName>
    <definedName name="흄150" localSheetId="0">#REF!</definedName>
    <definedName name="흄150">#REF!</definedName>
    <definedName name="흄30" localSheetId="0">#REF!</definedName>
    <definedName name="흄30">#REF!</definedName>
    <definedName name="흄45" localSheetId="0">#REF!</definedName>
    <definedName name="흄45">#REF!</definedName>
    <definedName name="흄50" localSheetId="0">#REF!</definedName>
    <definedName name="흄50">#REF!</definedName>
    <definedName name="흄60" localSheetId="0">#REF!</definedName>
    <definedName name="흄60">#REF!</definedName>
    <definedName name="흄80" localSheetId="0">#REF!</definedName>
    <definedName name="흄80">#REF!</definedName>
    <definedName name="흄90" localSheetId="0">#REF!</definedName>
    <definedName name="흄90">#REF!</definedName>
    <definedName name="흄관" localSheetId="0">#REF!</definedName>
    <definedName name="흄관">#REF!</definedName>
    <definedName name="흄관운반">[0]!흄관운반</definedName>
    <definedName name="흄관헐기" hidden="1">{"'산출근거'!$B$4:$D$8"}</definedName>
    <definedName name="흑강관류" localSheetId="0">#REF!</definedName>
    <definedName name="흑강관류">#REF!</definedName>
    <definedName name="희선" localSheetId="0">#REF!,#REF!,#REF!,#REF!,#REF!,#REF!,#REF!,#REF!,#REF!,#REF!,#REF!,#REF!,#REF!,#REF!,#REF!,#REF!,#REF!,#REF!,#REF!</definedName>
    <definedName name="희선">#REF!,#REF!,#REF!,#REF!,#REF!,#REF!,#REF!,#REF!,#REF!,#REF!,#REF!,#REF!,#REF!,#REF!,#REF!,#REF!,#REF!,#REF!,#REF!</definedName>
    <definedName name="ㅏ" hidden="1">{#N/A,#N/A,FALSE,"운반시간"}</definedName>
    <definedName name="ㅏ140" localSheetId="0">#REF!</definedName>
    <definedName name="ㅏ140">#REF!</definedName>
    <definedName name="ㅏ271" localSheetId="0">#REF!</definedName>
    <definedName name="ㅏ271">#REF!</definedName>
    <definedName name="ㅏㄱ" localSheetId="0">#REF!</definedName>
    <definedName name="ㅏㄱ">#REF!</definedName>
    <definedName name="ㅏ로ㅡ" localSheetId="0">#REF!</definedName>
    <definedName name="ㅏ로ㅡ">#REF!</definedName>
    <definedName name="ㅏ허화" hidden="1">{#N/A,#N/A,FALSE,"골재소요량";#N/A,#N/A,FALSE,"골재소요량"}</definedName>
    <definedName name="ㅏㅏ" localSheetId="0">#REF!</definedName>
    <definedName name="ㅏㅏ">#REF!</definedName>
    <definedName name="ㅏㅏㅏ" hidden="1">{#N/A,#N/A,TRUE,"토적및재료집계";#N/A,#N/A,TRUE,"토적및재료집계";#N/A,#N/A,TRUE,"단위량"}</definedName>
    <definedName name="ㅏㅓ" hidden="1">{#N/A,#N/A,FALSE,"구조2"}</definedName>
    <definedName name="ㅏㅓ화호" hidden="1">{#N/A,#N/A,FALSE,"단가표지"}</definedName>
    <definedName name="ㅏㅓㅏ" hidden="1">{#N/A,#N/A,FALSE,"물가변동 (2)";#N/A,#N/A,FALSE,"공사비";#N/A,#N/A,FALSE,"사급";#N/A,#N/A,FALSE,"도급집계";#N/A,#N/A,FALSE,"재료비";#N/A,#N/A,FALSE,"노무비";#N/A,#N/A,FALSE,"경비"}</definedName>
    <definedName name="ㅏㅓㅓㅏㅡ" hidden="1">{#N/A,#N/A,FALSE,"운반시간"}</definedName>
    <definedName name="ㅏㅓㅗㄹ" localSheetId="0">#REF!</definedName>
    <definedName name="ㅏㅓㅗㄹ">#REF!</definedName>
    <definedName name="ㅏㅓㅗ라" hidden="1">{#N/A,#N/A,FALSE,"골재소요량";#N/A,#N/A,FALSE,"골재소요량"}</definedName>
    <definedName name="ㅏㅓㅗㅎ" hidden="1">{#N/A,#N/A,FALSE,"운반시간"}</definedName>
    <definedName name="ㅏㅓㅗㅓ" hidden="1">{#N/A,#N/A,FALSE,"운반시간"}</definedName>
    <definedName name="ㅏㅓㅘ허호" hidden="1">{#N/A,#N/A,FALSE,"단가표지"}</definedName>
    <definedName name="ㅏㅕ" hidden="1">{#N/A,#N/A,FALSE,"포장1";#N/A,#N/A,FALSE,"포장1"}</definedName>
    <definedName name="ㅏㅗㅓㅏ화호" hidden="1">{#N/A,#N/A,FALSE,"표지목차"}</definedName>
    <definedName name="ㅏㅣ" hidden="1">{#N/A,#N/A,FALSE,"단가표지"}</definedName>
    <definedName name="ㅏㅣㅗㄹ" localSheetId="0">#REF!</definedName>
    <definedName name="ㅏㅣㅗㄹ">#REF!</definedName>
    <definedName name="ㅏㅣㅣㅏㅣㅣㅓ" localSheetId="0" hidden="1">#REF!</definedName>
    <definedName name="ㅏㅣㅣㅏㅣㅣㅓ" hidden="1">#REF!</definedName>
    <definedName name="ㅐ" hidden="1">{#N/A,#N/A,FALSE,"이태원철근"}</definedName>
    <definedName name="ㅐ15" localSheetId="0">#REF!</definedName>
    <definedName name="ㅐ15">#REF!</definedName>
    <definedName name="ㅐ520" localSheetId="0">#REF!</definedName>
    <definedName name="ㅐ520">#REF!</definedName>
    <definedName name="ㅐㅐ">#N/A</definedName>
    <definedName name="ㅐㅕㅛ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ㅐㅗㅅ" localSheetId="0">#REF!</definedName>
    <definedName name="ㅐㅗㅅ">#REF!</definedName>
    <definedName name="ㅑ" hidden="1">{#N/A,#N/A,FALSE,"조골재"}</definedName>
    <definedName name="ㅑ30" localSheetId="0">#REF!</definedName>
    <definedName name="ㅑ30">#REF!</definedName>
    <definedName name="ㅑ722" localSheetId="0">#REF!</definedName>
    <definedName name="ㅑ722">#REF!</definedName>
    <definedName name="ㅑㅅ" localSheetId="0">#REF!</definedName>
    <definedName name="ㅑㅅ">#REF!</definedName>
    <definedName name="ㅑㅑ" localSheetId="0">#REF!</definedName>
    <definedName name="ㅑㅑ">#REF!</definedName>
    <definedName name="ㅑㅕ" hidden="1">{#N/A,#N/A,FALSE,"이정표"}</definedName>
    <definedName name="ㅓ" hidden="1">{#N/A,#N/A,FALSE,"이태원철근"}</definedName>
    <definedName name="ㅓ102" localSheetId="0">#REF!</definedName>
    <definedName name="ㅓ102">#REF!</definedName>
    <definedName name="ㅓ16" localSheetId="0">#REF!</definedName>
    <definedName name="ㅓ16">#REF!</definedName>
    <definedName name="ㅓ235" localSheetId="0">#REF!</definedName>
    <definedName name="ㅓ235">#REF!</definedName>
    <definedName name="ㅓ39" localSheetId="0">#REF!</definedName>
    <definedName name="ㅓ39">#REF!</definedName>
    <definedName name="ㅓ454" localSheetId="0">#REF!</definedName>
    <definedName name="ㅓ454">#REF!</definedName>
    <definedName name="ㅓ7" hidden="1">{#N/A,#N/A,FALSE,"단가표지"}</definedName>
    <definedName name="ㅓ8" localSheetId="0">#REF!</definedName>
    <definedName name="ㅓ8">#REF!</definedName>
    <definedName name="ㅓㄴㅇ러" hidden="1">{#N/A,#N/A,FALSE,"골재소요량";#N/A,#N/A,FALSE,"골재소요량"}</definedName>
    <definedName name="ㅓㄹㄹ" hidden="1">{#N/A,#N/A,FALSE,"현장 NCR 분석";#N/A,#N/A,FALSE,"현장품질감사";#N/A,#N/A,FALSE,"현장품질감사"}</definedName>
    <definedName name="ㅓ롤" hidden="1">{#N/A,#N/A,FALSE,"골재소요량";#N/A,#N/A,FALSE,"골재소요량"}</definedName>
    <definedName name="ㅓㅇㄴ" hidden="1">{#N/A,#N/A,FALSE,"단가표지"}</definedName>
    <definedName name="ㅓㅇ롤ㅇ" hidden="1">{#N/A,#N/A,FALSE,"혼합골재"}</definedName>
    <definedName name="ㅓㅇ호ㅓㅇ호ㅓㅇ허" hidden="1">{#N/A,#N/A,FALSE,"표지목차"}</definedName>
    <definedName name="ㅓㅎㄹ" localSheetId="0">#REF!</definedName>
    <definedName name="ㅓㅎㄹ">#REF!</definedName>
    <definedName name="ㅓㅎ렁홍" hidden="1">{#N/A,#N/A,FALSE,"혼합골재"}</definedName>
    <definedName name="ㅓㅎ로ㅗㄴ" hidden="1">{#N/A,#N/A,FALSE,"단가표지"}</definedName>
    <definedName name="ㅓㅎㅇㅎ" hidden="1">{#N/A,#N/A,FALSE,"운반시간"}</definedName>
    <definedName name="ㅓ호ㅓ" hidden="1">{#N/A,#N/A,FALSE,"표지목차"}</definedName>
    <definedName name="ㅓ호ㅓㅗㄹ" hidden="1">{#N/A,#N/A,FALSE,"단가표지"}</definedName>
    <definedName name="ㅓㅏㄷ" localSheetId="0">#REF!</definedName>
    <definedName name="ㅓㅏㄷ">#REF!</definedName>
    <definedName name="ㅓㅏㄹ" localSheetId="0">#REF!</definedName>
    <definedName name="ㅓㅏㄹ">#REF!</definedName>
    <definedName name="ㅓㅏ호" hidden="1">{#N/A,#N/A,FALSE,"단가표지"}</definedName>
    <definedName name="ㅓㅏ호ㅓ" hidden="1">{#N/A,#N/A,FALSE,"단가표지"}</definedName>
    <definedName name="ㅓㅏㅓ" localSheetId="0">#REF!</definedName>
    <definedName name="ㅓㅏㅓ">#REF!</definedName>
    <definedName name="ㅓㅏㅗ하ㅗㅓㅎ" hidden="1">{#N/A,#N/A,FALSE,"혼합골재"}</definedName>
    <definedName name="ㅓㅓㅓㅓ" localSheetId="0">#REF!</definedName>
    <definedName name="ㅓㅓㅓㅓ">#REF!</definedName>
    <definedName name="ㅓㅗ" hidden="1">{#N/A,#N/A,FALSE,"포장1";#N/A,#N/A,FALSE,"포장1"}</definedName>
    <definedName name="ㅓㅗㅎㄹ" hidden="1">{#N/A,#N/A,FALSE,"조골재"}</definedName>
    <definedName name="ㅓㅗㅎ러ㅗㅎ러" hidden="1">{#N/A,#N/A,FALSE,"혼합골재"}</definedName>
    <definedName name="ㅓㅗㅎ러ㅗ호ㅓ" hidden="1">{#N/A,#N/A,FALSE,"단가표지"}</definedName>
    <definedName name="ㅓㅗ허" hidden="1">{#N/A,#N/A,FALSE,"조골재"}</definedName>
    <definedName name="ㅓㅗ허ㅗㄹ" hidden="1">{#N/A,#N/A,FALSE,"운반시간"}</definedName>
    <definedName name="ㅓㅗ허ㅗㅎㄹ" hidden="1">{#N/A,#N/A,FALSE,"골재소요량";#N/A,#N/A,FALSE,"골재소요량"}</definedName>
    <definedName name="ㅓㅗ허ㅗㅎ러" hidden="1">{#N/A,#N/A,FALSE,"운반시간"}</definedName>
    <definedName name="ㅓㅗ헝홍허" hidden="1">{#N/A,#N/A,FALSE,"골재소요량";#N/A,#N/A,FALSE,"골재소요량"}</definedName>
    <definedName name="ㅓㅗ헣ㄹ" hidden="1">{#N/A,#N/A,FALSE,"단가표지"}</definedName>
    <definedName name="ㅓㅗ헣러" hidden="1">{#N/A,#N/A,FALSE,"단가표지"}</definedName>
    <definedName name="ㅓㅗ헣로ㅓ" hidden="1">{#N/A,#N/A,FALSE,"조골재"}</definedName>
    <definedName name="ㅓㅗ헣호ㅓ" hidden="1">{#N/A,#N/A,FALSE,"조골재"}</definedName>
    <definedName name="ㅓㅗ호" hidden="1">{#N/A,#N/A,FALSE,"단가표지"}</definedName>
    <definedName name="ㅓㅗ호ㅓㅗ" hidden="1">{#N/A,#N/A,FALSE,"2~8번"}</definedName>
    <definedName name="ㅓㅗㅗ" hidden="1">{#N/A,#N/A,FALSE,"단가표지"}</definedName>
    <definedName name="ㅓㅗㅗㅗ" hidden="1">{#N/A,#N/A,FALSE,"골재소요량";#N/A,#N/A,FALSE,"골재소요량"}</definedName>
    <definedName name="ㅓㅛ" hidden="1">{#N/A,#N/A,FALSE,"토공2"}</definedName>
    <definedName name="ㅔ" hidden="1">{#N/A,#N/A,FALSE,"골재소요량";#N/A,#N/A,FALSE,"골재소요량"}</definedName>
    <definedName name="ㅔ58" localSheetId="0">#REF!</definedName>
    <definedName name="ㅔ58">#REF!</definedName>
    <definedName name="ㅔ996" localSheetId="0">#REF!</definedName>
    <definedName name="ㅔ996">#REF!</definedName>
    <definedName name="ㅔㅔㅔㅔㅔㅔㅔㅔㅔㅔㅔㅔㅔ" localSheetId="0">#REF!</definedName>
    <definedName name="ㅔㅔㅔㅔㅔㅔㅔㅔㅔㅔㅔㅔㅔ">#REF!</definedName>
    <definedName name="ㅕ" hidden="1">{#N/A,#N/A,FALSE,"2~8번"}</definedName>
    <definedName name="ㅕ50" localSheetId="0">#REF!</definedName>
    <definedName name="ㅕ50">#REF!</definedName>
    <definedName name="ㅕㅅ" localSheetId="0">#REF!</definedName>
    <definedName name="ㅕㅅ">#REF!</definedName>
    <definedName name="ㅕㅓ" localSheetId="0">#REF!</definedName>
    <definedName name="ㅕㅓ">#REF!</definedName>
    <definedName name="ㅕㅕ" localSheetId="0">#REF!</definedName>
    <definedName name="ㅕㅕ">#REF!</definedName>
    <definedName name="ㅕㅛ6ㅕ6" localSheetId="0">#REF!</definedName>
    <definedName name="ㅕㅛ6ㅕ6">#REF!</definedName>
    <definedName name="ㅗ" hidden="1">{#N/A,#N/A,FALSE,"이태원철근"}</definedName>
    <definedName name="ㅗ1" localSheetId="0">#REF!</definedName>
    <definedName name="ㅗ1">#REF!</definedName>
    <definedName name="ㅗ1019" localSheetId="0">#REF!</definedName>
    <definedName name="ㅗ1019">#REF!</definedName>
    <definedName name="ㅗ104" localSheetId="0">#REF!</definedName>
    <definedName name="ㅗ104">#REF!</definedName>
    <definedName name="ㅗ2" localSheetId="0">#REF!</definedName>
    <definedName name="ㅗ2">#REF!</definedName>
    <definedName name="ㅗ3" localSheetId="0">#REF!</definedName>
    <definedName name="ㅗ3">#REF!</definedName>
    <definedName name="ㅗ32" localSheetId="0">#REF!</definedName>
    <definedName name="ㅗ32">#REF!</definedName>
    <definedName name="ㅗ4" localSheetId="0">#REF!</definedName>
    <definedName name="ㅗ4">#REF!</definedName>
    <definedName name="ㅗ5" localSheetId="0">#REF!</definedName>
    <definedName name="ㅗ5">#REF!</definedName>
    <definedName name="ㅗ7254" localSheetId="0">#REF!</definedName>
    <definedName name="ㅗ7254">#REF!</definedName>
    <definedName name="ㅗㄷㄱ" localSheetId="0">#REF!</definedName>
    <definedName name="ㅗㄷㄱ">#REF!</definedName>
    <definedName name="ㅗㄹ" localSheetId="0">#REF!</definedName>
    <definedName name="ㅗㄹ">#REF!</definedName>
    <definedName name="ㅗㄹㄶ" hidden="1">{#N/A,#N/A,FALSE,"조골재"}</definedName>
    <definedName name="ㅗㄹ호" localSheetId="0">#REF!</definedName>
    <definedName name="ㅗㄹ호">#REF!</definedName>
    <definedName name="ㅗㅅ20" localSheetId="0">#REF!</definedName>
    <definedName name="ㅗㅅ20">#REF!</definedName>
    <definedName name="ㅗㅅㄱ" hidden="1">{#N/A,#N/A,TRUE,"토적및재료집계";#N/A,#N/A,TRUE,"토적및재료집계";#N/A,#N/A,TRUE,"단위량"}</definedName>
    <definedName name="ㅗㅎㄴ" hidden="1">{#N/A,#N/A,FALSE,"골재소요량";#N/A,#N/A,FALSE,"골재소요량"}</definedName>
    <definedName name="ㅗㅎㄴㄷㄳㅁ" localSheetId="0">#REF!</definedName>
    <definedName name="ㅗㅎㄴㄷㄳㅁ">#REF!</definedName>
    <definedName name="ㅗㅎㄴㄹ" hidden="1">{#N/A,#N/A,FALSE,"단가표지"}</definedName>
    <definedName name="ㅗㅎㄹ튷ㅌ" localSheetId="0">#REF!</definedName>
    <definedName name="ㅗㅎㄹ튷ㅌ">#REF!</definedName>
    <definedName name="ㅗㅎ로ㅜ" hidden="1">{#N/A,#N/A,FALSE,"운반시간"}</definedName>
    <definedName name="ㅗㅎ론ㄹ" hidden="1">{#N/A,#N/A,FALSE,"표지목차"}</definedName>
    <definedName name="ㅗㅎ롯홋ㄱ" hidden="1">{#N/A,#N/A,FALSE,"혼합골재"}</definedName>
    <definedName name="ㅗ허" localSheetId="0">#REF!</definedName>
    <definedName name="ㅗ허">#REF!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허ㅗ" hidden="1">{#N/A,#N/A,FALSE,"단가표지"}</definedName>
    <definedName name="ㅗ호" hidden="1">{#N/A,#N/A,FALSE,"단가표지"}</definedName>
    <definedName name="ㅗㅓ" hidden="1">{#N/A,#N/A,FALSE,"부대2"}</definedName>
    <definedName name="ㅗㅓ쇼ㅓㅕㄷ쇼ㅓㅕㄷㅅ" hidden="1">{#N/A,#N/A,FALSE,"단가표지"}</definedName>
    <definedName name="ㅗㅓㅎ로ㅓㅎㄹ" hidden="1">{#N/A,#N/A,FALSE,"표지목차"}</definedName>
    <definedName name="ㅗㅓㅏ" localSheetId="0">#REF!</definedName>
    <definedName name="ㅗㅓㅏ">#REF!</definedName>
    <definedName name="ㅗㅓㅏㅗ" localSheetId="0">#REF!</definedName>
    <definedName name="ㅗㅓㅏㅗ">#REF!</definedName>
    <definedName name="ㅗㅕ" hidden="1">{#N/A,#N/A,FALSE,"배수2"}</definedName>
    <definedName name="ㅗㅗ" hidden="1">{"'자리배치도'!$AG$1:$CI$28"}</definedName>
    <definedName name="ㅗㅗㅗ" hidden="1">{#N/A,#N/A,TRUE,"토적및재료집계";#N/A,#N/A,TRUE,"토적및재료집계";#N/A,#N/A,TRUE,"단위량"}</definedName>
    <definedName name="ㅗㅗㅗㅗㅗㅗ" hidden="1">{"'산출근거'!$B$4:$D$8"}</definedName>
    <definedName name="ㅗㅠㅍ" hidden="1">{#N/A,#N/A,FALSE,"혼합골재"}</definedName>
    <definedName name="ㅘㅗ허ㅎ" localSheetId="0" hidden="1">#REF!</definedName>
    <definedName name="ㅘㅗ허ㅎ" hidden="1">#REF!</definedName>
    <definedName name="ㅚㅏㅗ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ㅛ" hidden="1">{#N/A,#N/A,TRUE,"토적및재료집계";#N/A,#N/A,TRUE,"토적및재료집계";#N/A,#N/A,TRUE,"단위량"}</definedName>
    <definedName name="ㅛ45ㄱㅛ" localSheetId="0">#REF!</definedName>
    <definedName name="ㅛ45ㄱㅛ">#REF!</definedName>
    <definedName name="ㅛㅅ" localSheetId="0">#REF!</definedName>
    <definedName name="ㅛㅅ">#REF!</definedName>
    <definedName name="ㅛ쇼ㅐㅗ" localSheetId="0">#REF!</definedName>
    <definedName name="ㅛ쇼ㅐㅗ">#REF!</definedName>
    <definedName name="ㅛㅑㅐ" hidden="1">{#N/A,#N/A,FALSE,"구조1"}</definedName>
    <definedName name="ㅛㅕ하ㅓ" hidden="1">{#N/A,#N/A,FALSE,"포장2"}</definedName>
    <definedName name="ㅛㅗ45ㅕㅛ" localSheetId="0">#REF!</definedName>
    <definedName name="ㅛㅗ45ㅕㅛ">#REF!</definedName>
    <definedName name="ㅛㅗㅈㅛ" localSheetId="0">#REF!</definedName>
    <definedName name="ㅛㅗㅈㅛ">#REF!</definedName>
    <definedName name="ㅛㅛㅛ" localSheetId="0">#REF!</definedName>
    <definedName name="ㅛㅛㅛ">#REF!</definedName>
    <definedName name="ㅜ" hidden="1">{#N/A,#N/A,FALSE,"조골재"}</definedName>
    <definedName name="ㅜ1" localSheetId="0">#REF!</definedName>
    <definedName name="ㅜ1">#REF!</definedName>
    <definedName name="ㅜn" localSheetId="0">#REF!</definedName>
    <definedName name="ㅜn">#REF!</definedName>
    <definedName name="ㅜㄴㄱ" hidden="1">{#N/A,#N/A,FALSE,"운반시간"}</definedName>
    <definedName name="ㅜㄹ윤" hidden="1">{#N/A,#N/A,FALSE,"단가표지"}</definedName>
    <definedName name="ㅜㅊㅍ" hidden="1">{#N/A,#N/A,FALSE,"표지목차"}</definedName>
    <definedName name="ㅜㅋㅊㅍ" hidden="1">{#N/A,#N/A,FALSE,"조골재"}</definedName>
    <definedName name="ㅜㅍ추ㅠ" hidden="1">{#N/A,#N/A,FALSE,"혼합골재"}</definedName>
    <definedName name="ㅜㅎㄴ" hidden="1">{#N/A,#N/A,FALSE,"골재소요량";#N/A,#N/A,FALSE,"골재소요량"}</definedName>
    <definedName name="ㅜㅎㄹ" hidden="1">{#N/A,#N/A,FALSE,"부대2"}</definedName>
    <definedName name="ㅜㅎㅅㄱㄴ" hidden="1">{#N/A,#N/A,FALSE,"단가표지"}</definedName>
    <definedName name="ㅜㅗ" hidden="1">{#N/A,#N/A,FALSE,"이정표"}</definedName>
    <definedName name="ㅜㅗㅇㅎㅌ" hidden="1">{#N/A,#N/A,FALSE,"단가표지"}</definedName>
    <definedName name="ㅜㅗㅇ훟" hidden="1">{#N/A,#N/A,FALSE,"단가표지"}</definedName>
    <definedName name="ㅜㅗㅗㅗㅇㅎ" hidden="1">{#N/A,#N/A,FALSE,"운반시간"}</definedName>
    <definedName name="ㅜㅜ" localSheetId="0">#REF!</definedName>
    <definedName name="ㅜㅜ">#REF!</definedName>
    <definedName name="ㅜㅠ" hidden="1">{#N/A,#N/A,FALSE,"토공2"}</definedName>
    <definedName name="ㅜㅠㅍ" hidden="1">{#N/A,#N/A,FALSE,"전력간선"}</definedName>
    <definedName name="ㅜㅠ푸" hidden="1">{#N/A,#N/A,FALSE,"운반시간"}</definedName>
    <definedName name="ㅜㅠㅠ" hidden="1">{#N/A,#N/A,FALSE,"골재소요량";#N/A,#N/A,FALSE,"골재소요량"}</definedName>
    <definedName name="ㅝㅎㄹ" hidden="1">{#N/A,#N/A,FALSE,"단가표지"}</definedName>
    <definedName name="ㅠ" hidden="1">{#N/A,#N/A,FALSE,"이태원철근"}</definedName>
    <definedName name="ㅠ1" localSheetId="0">#REF!</definedName>
    <definedName name="ㅠ1">#REF!</definedName>
    <definedName name="ㅠ10" localSheetId="0">#REF!</definedName>
    <definedName name="ㅠ10">#REF!</definedName>
    <definedName name="ㅠ11" localSheetId="0">#REF!</definedName>
    <definedName name="ㅠ11">#REF!</definedName>
    <definedName name="ㅠ121" localSheetId="0">#REF!</definedName>
    <definedName name="ㅠ121">#REF!</definedName>
    <definedName name="ㅠ2" localSheetId="0">#REF!</definedName>
    <definedName name="ㅠ2">#REF!</definedName>
    <definedName name="ㅠ3" localSheetId="0">#REF!</definedName>
    <definedName name="ㅠ3">#REF!</definedName>
    <definedName name="ㅠ359" localSheetId="0">#REF!</definedName>
    <definedName name="ㅠ359">#REF!</definedName>
    <definedName name="ㅠ4" localSheetId="0">#REF!</definedName>
    <definedName name="ㅠ4">#REF!</definedName>
    <definedName name="ㅠ5" localSheetId="0">#REF!</definedName>
    <definedName name="ㅠ5">#REF!</definedName>
    <definedName name="ㅠ6" localSheetId="0">#REF!</definedName>
    <definedName name="ㅠ6">#REF!</definedName>
    <definedName name="ㅠ7" localSheetId="0">#REF!</definedName>
    <definedName name="ㅠ7">#REF!</definedName>
    <definedName name="ㅠ8" localSheetId="0">#REF!</definedName>
    <definedName name="ㅠ8">#REF!</definedName>
    <definedName name="ㅠ9" localSheetId="0">#REF!</definedName>
    <definedName name="ㅠ9">#REF!</definedName>
    <definedName name="ㅠB7" localSheetId="0">#REF!</definedName>
    <definedName name="ㅠB7">#REF!</definedName>
    <definedName name="ㅠㄴ" hidden="1">{#N/A,#N/A,FALSE,"조골재"}</definedName>
    <definedName name="ㅠㄹ" hidden="1">{#N/A,#N/A,FALSE,"속도"}</definedName>
    <definedName name="ㅠㄹㅇㄴㄴㄹㅇ" hidden="1">{#N/A,#N/A,FALSE,"단가표지"}</definedName>
    <definedName name="ㅠㄹㅇㄶㅈㅁㄹ" localSheetId="0">#REF!</definedName>
    <definedName name="ㅠㄹㅇㄶㅈㅁㄹ">#REF!</definedName>
    <definedName name="ㅠ뮤ㅐ" localSheetId="0" hidden="1">#REF!</definedName>
    <definedName name="ㅠ뮤ㅐ" hidden="1">#REF!</definedName>
    <definedName name="ㅠㅊㅌ퓿ㅌ" hidden="1">{#N/A,#N/A,FALSE,"2~8번"}</definedName>
    <definedName name="ㅠㅊㅍㅌ" hidden="1">{#N/A,#N/A,FALSE,"단가표지"}</definedName>
    <definedName name="ㅠㅊㅍ튜" hidden="1">{#N/A,#N/A,FALSE,"단가표지"}</definedName>
    <definedName name="ㅠㅊㅍ튵ㅊ" hidden="1">{#N/A,#N/A,FALSE,"운반시간"}</definedName>
    <definedName name="ㅠㅊ픁츄" hidden="1">{#N/A,#N/A,FALSE,"단가표지"}</definedName>
    <definedName name="ㅠㅍ" hidden="1">{#N/A,#N/A,FALSE,"조골재"}</definedName>
    <definedName name="ㅠㅍ41000" localSheetId="0">#REF!</definedName>
    <definedName name="ㅠㅍ41000">#REF!</definedName>
    <definedName name="ㅠㅍㅊ" hidden="1">{#N/A,#N/A,FALSE,"단가표지"}</definedName>
    <definedName name="ㅠㅍㅊ튳" hidden="1">{#N/A,#N/A,FALSE,"표지목차"}</definedName>
    <definedName name="ㅠㅍㅊ튳ㅌㅍ" hidden="1">{#N/A,#N/A,FALSE,"조골재"}</definedName>
    <definedName name="ㅠㅍㅊ튵" hidden="1">{#N/A,#N/A,FALSE,"골재소요량";#N/A,#N/A,FALSE,"골재소요량"}</definedName>
    <definedName name="ㅠㅍㅊ튵ㅊ" hidden="1">{#N/A,#N/A,FALSE,"단가표지"}</definedName>
    <definedName name="ㅠㅍ츄ㅜ" hidden="1">{#N/A,#N/A,FALSE,"단가표지"}</definedName>
    <definedName name="ㅠㅍ츛ㅍ" hidden="1">{#N/A,#N/A,FALSE,"혼합골재"}</definedName>
    <definedName name="ㅠㅍ츜ㅊ" hidden="1">{#N/A,#N/A,FALSE,"2~8번"}</definedName>
    <definedName name="ㅠㅍ츜ㅍ" hidden="1">{#N/A,#N/A,FALSE,"조골재"}</definedName>
    <definedName name="ㅠㅍ츝" hidden="1">{#N/A,#N/A,FALSE,"운반시간"}</definedName>
    <definedName name="ㅠㅍ츝ㅊ" hidden="1">{#N/A,#N/A,FALSE,"단가표지"}</definedName>
    <definedName name="ㅠㅍㅋㅊㅍㅍ" hidden="1">{#N/A,#N/A,FALSE,"단가표지"}</definedName>
    <definedName name="ㅠ퓿큨ㅊ" hidden="1">{#N/A,#N/A,FALSE,"단가표지"}</definedName>
    <definedName name="ㅠ픀ㅊ" hidden="1">{#N/A,#N/A,FALSE,"단가표지"}</definedName>
    <definedName name="ㅠ픀ㅊㅍ" hidden="1">{#N/A,#N/A,FALSE,"표지목차"}</definedName>
    <definedName name="ㅠ픀ㅋㅊㅍ" hidden="1">{#N/A,#N/A,FALSE,"운반시간"}</definedName>
    <definedName name="ㅠㅎㅁ" localSheetId="0">#REF!</definedName>
    <definedName name="ㅠㅎㅁ">#REF!</definedName>
    <definedName name="ㅠㅕ4619" localSheetId="0">#REF!</definedName>
    <definedName name="ㅠㅕ4619">#REF!</definedName>
    <definedName name="ㅠㅗㅁㅈㄷ" localSheetId="0">#REF!</definedName>
    <definedName name="ㅠㅗㅁㅈㄷ">#REF!</definedName>
    <definedName name="ㅠㅗㅠㄷㄱㅁ" localSheetId="0">#REF!</definedName>
    <definedName name="ㅠㅗㅠㄷㄱㅁ">#REF!</definedName>
    <definedName name="ㅠㅠ" localSheetId="0">#REF!</definedName>
    <definedName name="ㅠㅠ">#REF!</definedName>
    <definedName name="ㅠㅠㅠ" hidden="1">{#N/A,#N/A,FALSE,"지침";#N/A,#N/A,FALSE,"환경분석";#N/A,#N/A,FALSE,"Sheet16"}</definedName>
    <definedName name="ㅠㅠㅠㅠㅠ" hidden="1">{#N/A,#N/A,FALSE,"2~8번"}</definedName>
    <definedName name="ㅡ" hidden="1">{#N/A,#N/A,FALSE,"2~8번"}</definedName>
    <definedName name="ㅡ20" localSheetId="0">#REF!</definedName>
    <definedName name="ㅡ20">#REF!</definedName>
    <definedName name="ㅡ239" localSheetId="0">#REF!</definedName>
    <definedName name="ㅡ239">#REF!</definedName>
    <definedName name="ㅡ37" localSheetId="0">#REF!</definedName>
    <definedName name="ㅡ37">#REF!</definedName>
    <definedName name="ㅡㅓㅛ" hidden="1">{#N/A,#N/A,FALSE,"현장 NCR 분석";#N/A,#N/A,FALSE,"현장품질감사";#N/A,#N/A,FALSE,"현장품질감사"}</definedName>
    <definedName name="ㅡㅡㅡ" hidden="1">{#N/A,#N/A,FALSE,"지침";#N/A,#N/A,FALSE,"환경분석";#N/A,#N/A,FALSE,"Sheet16"}</definedName>
    <definedName name="ㅣ" localSheetId="0">#REF!</definedName>
    <definedName name="ㅣ">#REF!</definedName>
    <definedName name="ㅣ1" localSheetId="0">#REF!</definedName>
    <definedName name="ㅣ1">#REF!</definedName>
    <definedName name="ㅣ15" localSheetId="0">#REF!</definedName>
    <definedName name="ㅣ15">#REF!</definedName>
    <definedName name="ㅣ1517" localSheetId="0">#REF!</definedName>
    <definedName name="ㅣ1517">#REF!</definedName>
    <definedName name="ㅣ1549" localSheetId="0">#REF!</definedName>
    <definedName name="ㅣ1549">#REF!</definedName>
    <definedName name="ㅣ275" localSheetId="0">#REF!</definedName>
    <definedName name="ㅣ275">#REF!</definedName>
    <definedName name="ㅣ311" localSheetId="0">#REF!</definedName>
    <definedName name="ㅣ311">#REF!</definedName>
    <definedName name="ㅣ35" localSheetId="0">#REF!</definedName>
    <definedName name="ㅣ35">#REF!</definedName>
    <definedName name="ㅣ618" localSheetId="0">#REF!</definedName>
    <definedName name="ㅣ618">#REF!</definedName>
    <definedName name="ㅣ650" localSheetId="0">#REF!</definedName>
    <definedName name="ㅣ650">#REF!</definedName>
    <definedName name="ㅣ81" localSheetId="0">#REF!</definedName>
    <definedName name="ㅣ81">#REF!</definedName>
    <definedName name="ㅣㅋ팇러밍ㄹㄴㅇㄹ" localSheetId="0">#REF!</definedName>
    <definedName name="ㅣㅋ팇러밍ㄹㄴㅇㄹ">#REF!</definedName>
    <definedName name="ㅣ허ㅏㅣ하" hidden="1">{#N/A,#N/A,FALSE,"혼합골재"}</definedName>
    <definedName name="ㅣ허ㅣ호ㅓㅏ" hidden="1">{#N/A,#N/A,FALSE,"조골재"}</definedName>
    <definedName name="ㅣㅏ허ㅏ허ㅏ허ㅏ" hidden="1">{#N/A,#N/A,FALSE,"단가표지"}</definedName>
    <definedName name="ㅣㅏㅓ" hidden="1">{#N/A,#N/A,FALSE,"운반시간"}</definedName>
    <definedName name="ㅣㅏㅓㅎ" hidden="1">{#N/A,#N/A,FALSE,"단가표지"}</definedName>
    <definedName name="ㅣㅏㅓ허ㅏㅓㅎ" hidden="1">{#N/A,#N/A,FALSE,"표지목차"}</definedName>
    <definedName name="ㅣㅏㅓㅣ허ㅏㅎ" hidden="1">{#N/A,#N/A,FALSE,"골재소요량";#N/A,#N/A,FALSE,"골재소요량"}</definedName>
    <definedName name="ㅣㅏㅓㅣ허ㅏㅏ허" hidden="1">{#N/A,#N/A,FALSE,"조골재"}</definedName>
    <definedName name="ㅣㅏㅣ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ㅓㅏ" hidden="1">{#N/A,#N/A,FALSE,"전력간선"}</definedName>
    <definedName name="ㅣㅓㅏ허" hidden="1">{#N/A,#N/A,FALSE,"운반시간"}</definedName>
    <definedName name="ㅣㅓㅏ허ㅏㅣ허ㅏㅓ" hidden="1">{#N/A,#N/A,FALSE,"운반시간"}</definedName>
    <definedName name="ㅣㅚㅓㅏ" hidden="1">{#N/A,#N/A,FALSE,"단가표지"}</definedName>
    <definedName name="ㅣㅣㅣ" localSheetId="0">#REF!</definedName>
    <definedName name="ㅣㅣㅣ">#REF!</definedName>
  </definedNames>
  <calcPr calcId="145621"/>
</workbook>
</file>

<file path=xl/sharedStrings.xml><?xml version="1.0" encoding="utf-8"?>
<sst xmlns="http://schemas.openxmlformats.org/spreadsheetml/2006/main" count="47" uniqueCount="46">
  <si>
    <t>소  장</t>
    <phoneticPr fontId="3" type="noConversion"/>
  </si>
  <si>
    <t>정태훈 대리</t>
    <phoneticPr fontId="3" type="noConversion"/>
  </si>
  <si>
    <t>최진손 사원</t>
    <phoneticPr fontId="3" type="noConversion"/>
  </si>
  <si>
    <t>홍주화 과장</t>
    <phoneticPr fontId="3" type="noConversion"/>
  </si>
  <si>
    <t>김형우 부장</t>
    <phoneticPr fontId="3" type="noConversion"/>
  </si>
  <si>
    <t>우재걸 과장</t>
    <phoneticPr fontId="3" type="noConversion"/>
  </si>
  <si>
    <t>김가영 사원</t>
    <phoneticPr fontId="3" type="noConversion"/>
  </si>
  <si>
    <t>NO</t>
    <phoneticPr fontId="3" type="noConversion"/>
  </si>
  <si>
    <t>비고</t>
    <phoneticPr fontId="3" type="noConversion"/>
  </si>
  <si>
    <t>안전관리자</t>
    <phoneticPr fontId="3" type="noConversion"/>
  </si>
  <si>
    <t>지주부재
및
작업범위</t>
    <phoneticPr fontId="3" type="noConversion"/>
  </si>
  <si>
    <t>기울기
및
보조부재</t>
    <phoneticPr fontId="3" type="noConversion"/>
  </si>
  <si>
    <t>높이
및
폭 기준</t>
    <phoneticPr fontId="3" type="noConversion"/>
  </si>
  <si>
    <t>구 분</t>
    <phoneticPr fontId="3" type="noConversion"/>
  </si>
  <si>
    <t>HDC기준</t>
    <phoneticPr fontId="3" type="noConversion"/>
  </si>
  <si>
    <t>비 고</t>
    <phoneticPr fontId="3" type="noConversion"/>
  </si>
  <si>
    <t>좌 동</t>
    <phoneticPr fontId="3" type="noConversion"/>
  </si>
  <si>
    <t xml:space="preserve"> 좌 동</t>
    <phoneticPr fontId="3" type="noConversion"/>
  </si>
  <si>
    <t>없 음</t>
    <phoneticPr fontId="3" type="noConversion"/>
  </si>
  <si>
    <t>현장적용(안)</t>
    <phoneticPr fontId="3" type="noConversion"/>
  </si>
  <si>
    <t>디딤판
설치기준</t>
    <phoneticPr fontId="3" type="noConversion"/>
  </si>
  <si>
    <t xml:space="preserve"> 말비계의 높이 1.2M 미만
 작업발판의 폭 40cm 이상</t>
    <phoneticPr fontId="3" type="noConversion"/>
  </si>
  <si>
    <t xml:space="preserve"> 지주부재 하단 미끄럼방지 장치 설치
 발판 양 끝 부분 "감지선(End line)" 설치</t>
    <phoneticPr fontId="3" type="noConversion"/>
  </si>
  <si>
    <t xml:space="preserve"> 지주부재와 수평면과의 기울기를 75도 이하
 지주부재와 지주부재 사이 고정용 보조부재 설치</t>
    <phoneticPr fontId="3" type="noConversion"/>
  </si>
  <si>
    <t xml:space="preserve">40cm 이내 마다 </t>
    <phoneticPr fontId="3" type="noConversion"/>
  </si>
  <si>
    <r>
      <rPr>
        <sz val="10"/>
        <color theme="1"/>
        <rFont val="맑은 고딕"/>
        <family val="3"/>
        <charset val="129"/>
      </rPr>
      <t xml:space="preserve"> 1. </t>
    </r>
    <r>
      <rPr>
        <sz val="10"/>
        <color theme="1"/>
        <rFont val="나눔고딕"/>
        <family val="3"/>
        <charset val="129"/>
      </rPr>
      <t>감지선은 각재, 각파이프,
     철근 등 걸려넘어질 수
     있는 부재 사용금지 
 2. 기타 사항은 법령 및
      HDC 기준 준수</t>
    </r>
    <phoneticPr fontId="3" type="noConversion"/>
  </si>
  <si>
    <t>안전보건관리체계 관련 참여 절차</t>
    <phoneticPr fontId="3" type="noConversion"/>
  </si>
  <si>
    <t>모든 구성원이 참여할수 있는 근로자 의견청취 및 개선방안을 마련하여 잠재된 안전보건 위험성을 발굴</t>
    <phoneticPr fontId="3" type="noConversion"/>
  </si>
  <si>
    <t xml:space="preserve"> / 개선 하고자 함.</t>
    <phoneticPr fontId="3" type="noConversion"/>
  </si>
  <si>
    <r>
      <rPr>
        <b/>
        <sz val="11"/>
        <color rgb="FF000000"/>
        <rFont val="Segoe UI Symbol"/>
        <family val="3"/>
      </rPr>
      <t xml:space="preserve">▌ </t>
    </r>
    <r>
      <rPr>
        <b/>
        <sz val="11"/>
        <color rgb="FF000000"/>
        <rFont val="Arial Unicode MS"/>
        <family val="3"/>
        <charset val="129"/>
      </rPr>
      <t>관련법규</t>
    </r>
    <phoneticPr fontId="4" type="noConversion"/>
  </si>
  <si>
    <t xml:space="preserve">   중대재해 처벌 등에 관한 법률 시행령(안)</t>
    <phoneticPr fontId="3" type="noConversion"/>
  </si>
  <si>
    <t xml:space="preserve">   (제4조 6항)   안전보건 확보 및 개선에 대한 종사자의 의견을 반기 1회 이상 청취하고 재해예방을 위해</t>
    <phoneticPr fontId="3" type="noConversion"/>
  </si>
  <si>
    <t xml:space="preserve">      필요하다고 인정되는 경우에는 해당 의견에 대한 개선 방안을 마련하여 이행하도록 조치</t>
    <phoneticPr fontId="3" type="noConversion"/>
  </si>
  <si>
    <t xml:space="preserve">      할 것.</t>
    <phoneticPr fontId="3" type="noConversion"/>
  </si>
  <si>
    <r>
      <rPr>
        <b/>
        <sz val="11"/>
        <color rgb="FF000000"/>
        <rFont val="Segoe UI Symbol"/>
        <family val="3"/>
      </rPr>
      <t xml:space="preserve">▌ </t>
    </r>
    <r>
      <rPr>
        <b/>
        <sz val="11"/>
        <color rgb="FF000000"/>
        <rFont val="Arial Unicode MS"/>
        <family val="3"/>
        <charset val="129"/>
      </rPr>
      <t>안전보건 소위원회 설치</t>
    </r>
    <phoneticPr fontId="4" type="noConversion"/>
  </si>
  <si>
    <t xml:space="preserve">  1.추진배경 : 근로자와 소통창구 역할을 할 수 있는 안전보건 소위원회를 구성 운영하고자 함</t>
    <phoneticPr fontId="3" type="noConversion"/>
  </si>
  <si>
    <t xml:space="preserve">  2.운영주기 : 2개월 1회 (노사협의체 회의 전 실시)</t>
    <phoneticPr fontId="3" type="noConversion"/>
  </si>
  <si>
    <t xml:space="preserve">  3.구성인원 : 근로자 대표,근로자 위원,안전관리자,보건관리자</t>
    <phoneticPr fontId="3" type="noConversion"/>
  </si>
  <si>
    <t xml:space="preserve">  4.회의내용 : 재해예방을 위한 근로자의 의견 청취 및 수렴</t>
    <phoneticPr fontId="3" type="noConversion"/>
  </si>
  <si>
    <r>
      <rPr>
        <b/>
        <sz val="11"/>
        <color rgb="FF000000"/>
        <rFont val="Segoe UI Symbol"/>
        <family val="3"/>
      </rPr>
      <t xml:space="preserve">▌ </t>
    </r>
    <r>
      <rPr>
        <b/>
        <sz val="11"/>
        <color rgb="FF000000"/>
        <rFont val="Arial Unicode MS"/>
        <family val="3"/>
        <charset val="129"/>
      </rPr>
      <t>운 영 절 차</t>
    </r>
    <phoneticPr fontId="4" type="noConversion"/>
  </si>
  <si>
    <t>2022. 02. 07</t>
    <phoneticPr fontId="3" type="noConversion"/>
  </si>
  <si>
    <t>.노사협의체 근로자 위원</t>
    <phoneticPr fontId="3" type="noConversion"/>
  </si>
  <si>
    <t>.안전관리자,보건관리자</t>
    <phoneticPr fontId="3" type="noConversion"/>
  </si>
  <si>
    <t>.안전관리자 의견 취합</t>
    <phoneticPr fontId="3" type="noConversion"/>
  </si>
  <si>
    <t>.안전교육장에 게시</t>
    <phoneticPr fontId="3" type="noConversion"/>
  </si>
  <si>
    <t>신공덕 아이파크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6">
    <numFmt numFmtId="5" formatCode="&quot;₩&quot;#,##0;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_ * #,##0.00_ ;_ * \-#,##0.00_ ;_ * &quot;-&quot;??_ ;_ @_ "/>
    <numFmt numFmtId="177" formatCode="\$#,##0_);[Red]&quot;($&quot;#,##0\)"/>
    <numFmt numFmtId="178" formatCode="yy&quot;₩&quot;/mm&quot;₩&quot;/dd"/>
    <numFmt numFmtId="179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180" formatCode="0.0"/>
    <numFmt numFmtId="181" formatCode="0.00000000"/>
    <numFmt numFmtId="182" formatCode="#."/>
    <numFmt numFmtId="183" formatCode="#,##0.00\ &quot;Esc.&quot;;[Red]\-#,##0.00\ &quot;Esc.&quot;"/>
    <numFmt numFmtId="184" formatCode="[Red]&quot;@ &quot;#,##0_ ;[Red]&quot;@ &quot;\-#,##0\ "/>
    <numFmt numFmtId="185" formatCode="[Red]&quot;@ &quot;#,##0_ ;[Red]&quot;@ -&quot;#,##0\ "/>
    <numFmt numFmtId="186" formatCode="mm&quot;월&quot;\ dd&quot;일&quot;"/>
    <numFmt numFmtId="187" formatCode="_-* #,##0.0_-;\-* #,##0.0_-;_-* &quot;-&quot;??_-;_-@_-"/>
    <numFmt numFmtId="188" formatCode="_-* #,##0_-;\-* #,##0_-;_-* &quot;-&quot;??_-;_-@_-"/>
    <numFmt numFmtId="189" formatCode="#.00"/>
    <numFmt numFmtId="190" formatCode="_ * #,##0_ ;_ * \-#,##0_ ;_ * &quot;-&quot;_ ;_ @_ "/>
    <numFmt numFmtId="191" formatCode="_ * #,##0_ ;_ * \-#,##0_ ;_ * \-_ ;_ @_ "/>
    <numFmt numFmtId="192" formatCode="#,##0;&quot;-&quot;#,##0"/>
    <numFmt numFmtId="193" formatCode="&quot;₩&quot;&quot;₩&quot;&quot;₩&quot;&quot;₩&quot;&quot;₩&quot;&quot;₩&quot;\$#,##0_);[Red]&quot;₩&quot;&quot;₩&quot;&quot;₩&quot;&quot;₩&quot;&quot;₩&quot;&quot;₩&quot;\(&quot;₩&quot;&quot;₩&quot;&quot;₩&quot;&quot;₩&quot;&quot;₩&quot;&quot;₩&quot;\$#,##0&quot;₩&quot;&quot;₩&quot;&quot;₩&quot;&quot;₩&quot;&quot;₩&quot;&quot;₩&quot;\)"/>
    <numFmt numFmtId="194" formatCode="_(* #,##0_);_(* \(#,##0\);_(* &quot;-&quot;_);_(@_)"/>
    <numFmt numFmtId="195" formatCode="0.000"/>
    <numFmt numFmtId="196" formatCode="#,##0.00_);[Red]\(#,##0.00\)"/>
    <numFmt numFmtId="197" formatCode="&quot;₩&quot;#,##0.00;&quot;₩&quot;\-#,##0.00"/>
    <numFmt numFmtId="198" formatCode="0%\ "/>
    <numFmt numFmtId="199" formatCode="_ * #,##0_ ;_ * &quot;₩&quot;&quot;₩&quot;\!\!\-#,##0_ ;_ * &quot;-&quot;_ ;_ @_ "/>
    <numFmt numFmtId="200" formatCode="&quot;₩&quot;\ \ #,##0\ &quot;원정&quot;;\-&quot;₩&quot;#,##0"/>
    <numFmt numFmtId="201" formatCode="_ &quot;₩&quot;* #,##0_ ;_ &quot;₩&quot;* \-#,##0_ ;_ &quot;₩&quot;* &quot;-&quot;_ ;_ @_ "/>
    <numFmt numFmtId="202" formatCode="_ &quot;₩&quot;* #,##0.00_ ;_ &quot;₩&quot;* \-#,##0.00_ ;_ &quot;₩&quot;* &quot;-&quot;??_ ;_ @_ "/>
    <numFmt numFmtId="203" formatCode="&quot;₩&quot;&quot;₩&quot;&quot;₩&quot;\$#,##0_);[Red]&quot;₩&quot;&quot;₩&quot;&quot;₩&quot;\(&quot;₩&quot;&quot;₩&quot;&quot;₩&quot;\$#,##0&quot;₩&quot;&quot;₩&quot;&quot;₩&quot;\)"/>
    <numFmt numFmtId="204" formatCode="dd&quot;₩&quot;\-mmm&quot;₩&quot;\-yy"/>
    <numFmt numFmtId="205" formatCode="dd&quot;₩&quot;\-mmm"/>
    <numFmt numFmtId="206" formatCode="_ * #,##0.00_ ;_ * &quot;₩&quot;\-#,##0.00_ ;_ * &quot;-&quot;??_ ;_ @_ "/>
    <numFmt numFmtId="207" formatCode="mm/dd/yyyy&quot;₩&quot;\ h:mm"/>
    <numFmt numFmtId="208" formatCode="0.00000000000000000"/>
    <numFmt numFmtId="209" formatCode="0.00;[Red]0.00"/>
    <numFmt numFmtId="210" formatCode="#,##0;&quot;₩&quot;&quot;₩&quot;&quot;₩&quot;&quot;₩&quot;\(#,##0&quot;₩&quot;&quot;₩&quot;&quot;₩&quot;&quot;₩&quot;\)"/>
    <numFmt numFmtId="211" formatCode="#,##0;\(#,##0\)"/>
    <numFmt numFmtId="212" formatCode="&quot;₩&quot;#\!\,##0;&quot;₩&quot;\!\-&quot;₩&quot;#\!\,##0"/>
    <numFmt numFmtId="213" formatCode="&quot;₩&quot;&quot;₩&quot;&quot;₩&quot;&quot;₩&quot;\$#,##0.00;&quot;₩&quot;&quot;₩&quot;&quot;₩&quot;&quot;₩&quot;\(&quot;₩&quot;&quot;₩&quot;&quot;₩&quot;&quot;₩&quot;\$#,##0.00&quot;₩&quot;&quot;₩&quot;&quot;₩&quot;&quot;₩&quot;\)"/>
    <numFmt numFmtId="214" formatCode="_(* #,##0_);_(* \(#,##0\);_(* &quot;-&quot;??_);_(@_)"/>
    <numFmt numFmtId="215" formatCode="&quot;₩&quot;&quot;₩&quot;&quot;₩&quot;&quot;₩&quot;\$#,##0;&quot;₩&quot;&quot;₩&quot;&quot;₩&quot;&quot;₩&quot;\(&quot;₩&quot;&quot;₩&quot;&quot;₩&quot;&quot;₩&quot;\$#,##0&quot;₩&quot;&quot;₩&quot;&quot;₩&quot;&quot;₩&quot;\)"/>
    <numFmt numFmtId="216" formatCode="_(* #,##0.0_);_(* \(#,##0.0\);_(* &quot;-&quot;_);_(@_)"/>
    <numFmt numFmtId="217" formatCode="0\ &quot;EA&quot;"/>
    <numFmt numFmtId="218" formatCode="&quot;₩&quot;#,##0.00\ ;\(&quot;₩&quot;#,##0.00\)"/>
    <numFmt numFmtId="219" formatCode="&quot;₩&quot;#,##0;&quot;₩&quot;\-#,##0"/>
    <numFmt numFmtId="220" formatCode=";;"/>
    <numFmt numFmtId="221" formatCode="&quot;RM&quot;#,##0_);\(&quot;RM&quot;#,##0\)"/>
    <numFmt numFmtId="222" formatCode="&quot;50억원&quot;"/>
    <numFmt numFmtId="223" formatCode="General_)"/>
    <numFmt numFmtId="224" formatCode="0.0000000000"/>
    <numFmt numFmtId="225" formatCode="\(0.0%\)"/>
    <numFmt numFmtId="226" formatCode="#,##0.0000_);\(#,##0.0000\)"/>
    <numFmt numFmtId="227" formatCode="&quot;₩&quot;#,##0;&quot;₩&quot;&quot;₩&quot;\-#,##0"/>
    <numFmt numFmtId="228" formatCode="0.00_);[Red]\(0.00\)"/>
    <numFmt numFmtId="229" formatCode="0.0_)"/>
    <numFmt numFmtId="230" formatCode="_-* #\!\,##0\!.00&quot;₩&quot;&quot;₩&quot;\!\!\ _F_-;&quot;₩&quot;&quot;₩&quot;\!\!\-* #\!\,##0\!.00&quot;₩&quot;&quot;₩&quot;\!\!\ _F_-;_-* &quot;-&quot;??&quot;₩&quot;&quot;₩&quot;\!\!\ _F_-;_-@_-"/>
    <numFmt numFmtId="231" formatCode="d\!/m\!/yy&quot;₩&quot;&quot;₩&quot;\!\!\ h\!:mm"/>
    <numFmt numFmtId="232" formatCode="&quot;₩&quot;#,##0.00;&quot;₩&quot;&quot;₩&quot;&quot;₩&quot;&quot;₩&quot;&quot;₩&quot;&quot;₩&quot;&quot;₩&quot;&quot;₩&quot;&quot;₩&quot;&quot;₩&quot;&quot;₩&quot;&quot;₩&quot;&quot;₩&quot;&quot;₩&quot;&quot;₩&quot;\-#,##0.00"/>
    <numFmt numFmtId="233" formatCode="&quot;₩&quot;#,##0;&quot;₩&quot;&quot;₩&quot;&quot;₩&quot;&quot;₩&quot;\-#,##0"/>
    <numFmt numFmtId="234" formatCode="mmm\.yy"/>
    <numFmt numFmtId="235" formatCode="&quot;₩&quot;#,##0.00;&quot;₩&quot;\-&quot;₩&quot;#,##0.00"/>
    <numFmt numFmtId="236" formatCode="_(&quot;RM&quot;* #,##0.00_);_(&quot;RM&quot;* \(#,##0.00\);_(&quot;RM&quot;* &quot;-&quot;??_);_(@_)"/>
    <numFmt numFmtId="237" formatCode="&quot;US$&quot;#,##0_);\(&quot;US$&quot;#,##0\)"/>
    <numFmt numFmtId="238" formatCode="0.0%;[Red]\-0.0%"/>
    <numFmt numFmtId="239" formatCode="\(\+\)#,##0\ ;\(\-\)#,##0\ "/>
    <numFmt numFmtId="240" formatCode="0.00%;[Red]\-0.00%"/>
    <numFmt numFmtId="241" formatCode="\(\+\)#,##0\ ;\(\-\)#,##0"/>
    <numFmt numFmtId="242" formatCode="?/?#"/>
    <numFmt numFmtId="243" formatCode="0.000_ "/>
    <numFmt numFmtId="244" formatCode="0_ "/>
    <numFmt numFmtId="245" formatCode="0.0000"/>
    <numFmt numFmtId="246" formatCode="#,##0_ "/>
    <numFmt numFmtId="247" formatCode="#,##0&quot;칸&quot;"/>
    <numFmt numFmtId="248" formatCode="&quot;₩&quot;#,##0;[Red]&quot;₩&quot;&quot;₩&quot;\-#,##0"/>
    <numFmt numFmtId="249" formatCode="#,##0;[Red]&quot;-&quot;#,##0"/>
    <numFmt numFmtId="250" formatCode="0.000\ "/>
    <numFmt numFmtId="251" formatCode="&quot;₩&quot;#,##0_);&quot;₩&quot;&quot;₩&quot;&quot;₩&quot;&quot;₩&quot;\(&quot;₩&quot;#,##0&quot;₩&quot;&quot;₩&quot;&quot;₩&quot;&quot;₩&quot;\)"/>
    <numFmt numFmtId="252" formatCode="_(* #,##0.00_);_(* \(#,##0.00\);_(* &quot;-&quot;??_);_(@_)"/>
    <numFmt numFmtId="253" formatCode="&quot;  &quot;@"/>
    <numFmt numFmtId="254" formatCode="0.00\ &quot;)&quot;"/>
    <numFmt numFmtId="255" formatCode="0.00\ &quot;)]&quot;"/>
    <numFmt numFmtId="256" formatCode="0.00_ "/>
    <numFmt numFmtId="257" formatCode="&quot;₩&quot;#,##0.00;\!\-&quot;₩&quot;#,##0.00"/>
    <numFmt numFmtId="258" formatCode="#,##0.000000000"/>
    <numFmt numFmtId="259" formatCode="&quot;*&quot;#,##0\ &quot;일 (월)&quot;\ \ "/>
    <numFmt numFmtId="260" formatCode="\*#,##0&quot; 일 (월)  &quot;"/>
    <numFmt numFmtId="261" formatCode="&quot;?#,##0.00;\-&quot;&quot;?&quot;#,##0.00"/>
    <numFmt numFmtId="262" formatCode="&quot;&quot;?#,##0.00&quot;;\-?&quot;&quot;#,##0.00&quot;"/>
    <numFmt numFmtId="263" formatCode="\(#,##0.000\)"/>
    <numFmt numFmtId="264" formatCode="&quot;₩&quot;#,##0.00;[Red]&quot;₩&quot;&quot;₩&quot;&quot;₩&quot;&quot;₩&quot;&quot;₩&quot;&quot;₩&quot;&quot;₩&quot;&quot;₩&quot;&quot;₩&quot;&quot;₩&quot;&quot;₩&quot;&quot;₩&quot;&quot;₩&quot;&quot;₩&quot;&quot;₩&quot;\-#,##0.00"/>
    <numFmt numFmtId="265" formatCode="&quot;₩&quot;#,##0;[Red]&quot;₩&quot;&quot;₩&quot;&quot;₩&quot;&quot;₩&quot;\-#,##0"/>
    <numFmt numFmtId="266" formatCode="&quot;₩&quot;#,##0.00;[Red]&quot;₩&quot;\-#,##0.00"/>
    <numFmt numFmtId="267" formatCode="0.000\ &quot;²&quot;"/>
    <numFmt numFmtId="268" formatCode="&quot;(&quot;\ 0.00"/>
    <numFmt numFmtId="269" formatCode="&quot;[(&quot;\ 0.00"/>
    <numFmt numFmtId="270" formatCode="&quot;$&quot;#,##0_);\(&quot;$&quot;#,##0\)"/>
    <numFmt numFmtId="271" formatCode="0.0_ "/>
    <numFmt numFmtId="272" formatCode="&quot;US$&quot;#,##0_);[Red]\(&quot;US$&quot;#,##0\)"/>
    <numFmt numFmtId="273" formatCode="_ * #,##0.0000_ ;_ * \-#,##0.0000_ ;_ * &quot;-&quot;_ ;_ @_ "/>
    <numFmt numFmtId="274" formatCode="_-* #,##0_-;&quot;₩&quot;\!\!\-* #,##0_-;_-* &quot;-&quot;_-;_-@_-"/>
    <numFmt numFmtId="275" formatCode="#,##0.0"/>
    <numFmt numFmtId="276" formatCode="#,###,###.0"/>
    <numFmt numFmtId="277" formatCode="0.0%"/>
    <numFmt numFmtId="278" formatCode="#,##0.#####\ ;[Red]\-#,##0.#####\ "/>
    <numFmt numFmtId="279" formatCode="#,##0\ \ ;\-#,##0"/>
    <numFmt numFmtId="280" formatCode="#,##0\ ;[Red]\-#,##0\ "/>
    <numFmt numFmtId="281" formatCode="0.00%\ "/>
    <numFmt numFmtId="282" formatCode="_-* #,##0.000_-;\-* #,##0.000_-;_-* &quot;-&quot;_-;_-@_-"/>
    <numFmt numFmtId="283" formatCode="&quot;₩&quot;#,##0;[Red]&quot;₩&quot;&quot;₩&quot;&quot;₩&quot;&quot;₩&quot;&quot;₩&quot;&quot;₩&quot;&quot;₩&quot;&quot;₩&quot;&quot;₩&quot;&quot;₩&quot;&quot;₩&quot;&quot;₩&quot;&quot;₩&quot;&quot;₩&quot;&quot;₩&quot;\-#,##0"/>
    <numFmt numFmtId="284" formatCode="_-* #,##0.00_-;&quot;₩&quot;&quot;₩&quot;\-* #,##0.00_-;_-* &quot;-&quot;??_-;_-@_-"/>
    <numFmt numFmtId="285" formatCode="&quot;₩&quot;#,##0;[Red]&quot;₩&quot;\-#,##0"/>
    <numFmt numFmtId="286" formatCode="&quot;₩&quot;#,##0;&quot;₩&quot;&quot;₩&quot;&quot;₩&quot;&quot;₩&quot;&quot;₩&quot;&quot;₩&quot;&quot;₩&quot;&quot;₩&quot;&quot;₩&quot;&quot;₩&quot;&quot;₩&quot;&quot;₩&quot;&quot;₩&quot;&quot;₩&quot;&quot;₩&quot;\-#,##0"/>
    <numFmt numFmtId="287" formatCode="_-&quot;₩&quot;* #,##0.00_-;&quot;₩&quot;&quot;₩&quot;\-&quot;₩&quot;* #,##0.00_-;_-&quot;₩&quot;* &quot;-&quot;??_-;_-@_-"/>
    <numFmt numFmtId="288" formatCode="_ &quot;₩&quot;* #,##0_ ;_ &quot;₩&quot;* &quot;₩&quot;&quot;₩&quot;&quot;₩&quot;&quot;₩&quot;&quot;₩&quot;&quot;₩&quot;&quot;₩&quot;&quot;₩&quot;&quot;₩&quot;&quot;₩&quot;&quot;₩&quot;&quot;₩&quot;&quot;₩&quot;&quot;₩&quot;\-#,##0_ ;_ &quot;₩&quot;* &quot;-&quot;_ ;_ @_ "/>
    <numFmt numFmtId="289" formatCode="&quot;₩&quot;#,##0.00;&quot;₩&quot;&quot;₩&quot;&quot;₩&quot;&quot;₩&quot;\-#,##0.00"/>
    <numFmt numFmtId="290" formatCode="_ * #,##0.0_ ;_ * \-#,##0.0_ ;_ * &quot;-&quot;_ ;_ @_ "/>
    <numFmt numFmtId="291" formatCode="#,##0.00000"/>
    <numFmt numFmtId="292" formatCode="_(&quot;$&quot;* #,##0_);_(&quot;$&quot;* \(#,##0\);_(&quot;$&quot;* &quot;-&quot;_);_(@_)"/>
    <numFmt numFmtId="293" formatCode="&quot;$&quot;#,##0_);[Red]\(&quot;$&quot;#,##0\)"/>
    <numFmt numFmtId="294" formatCode="#,##0.0;[Red]#,##0.0;&quot; &quot;"/>
    <numFmt numFmtId="295" formatCode="0.0000%"/>
    <numFmt numFmtId="296" formatCode="#,##0.0000"/>
    <numFmt numFmtId="297" formatCode="#,##0.00;[Red]#,##0.00;&quot; &quot;"/>
    <numFmt numFmtId="298" formatCode="[&lt;=9999999]###\-####;\(0###\)\ ###\-####"/>
    <numFmt numFmtId="299" formatCode="0;[Red]0"/>
    <numFmt numFmtId="300" formatCode="_(&quot;$&quot;* #,##0.00_);_(&quot;$&quot;* \(#,##0.00\);_(&quot;$&quot;* &quot;-&quot;??_);_(@_)"/>
    <numFmt numFmtId="301" formatCode="&quot;$&quot;#,##0.00_);[Red]\(&quot;$&quot;#,##0.00\)"/>
    <numFmt numFmtId="302" formatCode="\$#,##0.00"/>
    <numFmt numFmtId="303" formatCode="&quot;₩&quot;&quot;₩&quot;&quot;₩&quot;&quot;₩&quot;\$#,##0.00_);&quot;₩&quot;&quot;₩&quot;&quot;₩&quot;&quot;₩&quot;\(&quot;₩&quot;&quot;₩&quot;&quot;₩&quot;&quot;₩&quot;\$#,##0.00&quot;₩&quot;&quot;₩&quot;&quot;₩&quot;&quot;₩&quot;\)"/>
    <numFmt numFmtId="304" formatCode="###,###,###,###"/>
    <numFmt numFmtId="305" formatCode="_-* #,##0;\-* #,##0;_-* &quot;-&quot;;_-@"/>
    <numFmt numFmtId="306" formatCode="_(&quot;$&quot;* #,##0.00_);_(&quot;$&quot;* &quot;₩&quot;&quot;₩&quot;&quot;₩&quot;&quot;₩&quot;\(#,##0.00&quot;₩&quot;&quot;₩&quot;&quot;₩&quot;&quot;₩&quot;\);_(&quot;$&quot;* &quot;-&quot;??_);_(@_)"/>
    <numFmt numFmtId="307" formatCode="#,##0.00_ "/>
    <numFmt numFmtId="308" formatCode="#,##0.0;[Red]#,##0.0"/>
    <numFmt numFmtId="309" formatCode="&quot;$&quot;#,##0.00_);&quot;₩&quot;\(&quot;$&quot;#,##0.00&quot;₩&quot;\)"/>
    <numFmt numFmtId="310" formatCode="#,##0.0_);[Red]\(#,##0.0\)"/>
    <numFmt numFmtId="311" formatCode="_-* #,##0.000000_-;\-* #,##0.000000_-;_-* &quot;-&quot;??????_-;_-@_-"/>
    <numFmt numFmtId="312" formatCode="&quot;₩&quot;#,##0"/>
    <numFmt numFmtId="313" formatCode="_-* #,##0.000_-;\-* #,##0.000_-;_-* &quot;-&quot;???_-;_-@_-"/>
    <numFmt numFmtId="314" formatCode="_(* #,##0_);_(* &quot;₩&quot;\(#,##0&quot;₩&quot;\);_(* &quot;-&quot;_);_(@_)"/>
    <numFmt numFmtId="315" formatCode="&quot;,&quot;###0"/>
    <numFmt numFmtId="316" formatCode="&quot;~&quot;#0"/>
    <numFmt numFmtId="317" formatCode="[&lt;=999999]&quot;,&quot;##\-####;\(0###\)\ ##\-####"/>
    <numFmt numFmtId="318" formatCode="[&lt;=9999999]&quot;,&quot;###\-####;\(0###\)\ ###\-####"/>
    <numFmt numFmtId="319" formatCode="[&lt;=999999]##\-####;\(0###\)\ ##\-####"/>
    <numFmt numFmtId="320" formatCode="[&lt;=99999999]####\-####;\(0###\)\ ####\-####"/>
    <numFmt numFmtId="321" formatCode="#,##0.00\ &quot;FB&quot;;[Red]\-#,##0.00\ &quot;FB&quot;"/>
    <numFmt numFmtId="322" formatCode="#,###.0\ &quot;KW&quot;"/>
    <numFmt numFmtId="323" formatCode="#,##0.000;[Red]\-#,##0.000"/>
    <numFmt numFmtId="324" formatCode="#,##0.00;[Red]#,##0.00"/>
    <numFmt numFmtId="325" formatCode="&quot;$&quot;#,##0.00_);[Red]&quot;₩&quot;\(&quot;$&quot;#,##0.00&quot;₩&quot;\)"/>
    <numFmt numFmtId="326" formatCode="#,##0_);[Red]\(#,##0\)"/>
    <numFmt numFmtId="327" formatCode="#,##0.000"/>
    <numFmt numFmtId="328" formatCode="&quot;{(&quot;0.000&quot;＋&quot;"/>
    <numFmt numFmtId="329" formatCode="_-* #,##0.0_-;&quot;₩&quot;\!\-* #,##0.0_-;_-* &quot;-&quot;_-;_-@_-"/>
    <numFmt numFmtId="330" formatCode="&quot;$&quot;#,##0.00_);\(&quot;$&quot;#,##0.00\)"/>
    <numFmt numFmtId="331" formatCode="0&quot; EA&quot;"/>
    <numFmt numFmtId="332" formatCode="0&quot;개소&quot;"/>
    <numFmt numFmtId="333" formatCode="0&quot; 면&quot;"/>
    <numFmt numFmtId="334" formatCode="yy/mmmm/dd"/>
    <numFmt numFmtId="335" formatCode="_-* #,##0.0_-;\-* #,##0.0_-;_-* &quot;-&quot;?_-;_-@_-"/>
  </numFmts>
  <fonts count="25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indexed="8"/>
      <name val="Arial"/>
      <family val="2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0"/>
      <name val="Times New Roman"/>
      <family val="1"/>
    </font>
    <font>
      <sz val="10"/>
      <name val="바탕체"/>
      <family val="1"/>
      <charset val="129"/>
    </font>
    <font>
      <sz val="1"/>
      <color indexed="8"/>
      <name val="Courier"/>
      <family val="3"/>
    </font>
    <font>
      <sz val="12"/>
      <name val="돋움체"/>
      <family val="3"/>
      <charset val="129"/>
    </font>
    <font>
      <sz val="11"/>
      <name val="굴림"/>
      <family val="3"/>
      <charset val="129"/>
    </font>
    <font>
      <sz val="10"/>
      <name val="MS Sans Serif"/>
      <family val="2"/>
    </font>
    <font>
      <sz val="10"/>
      <color indexed="19"/>
      <name val="돋움체"/>
      <family val="3"/>
      <charset val="129"/>
    </font>
    <font>
      <sz val="1"/>
      <color indexed="0"/>
      <name val="Courier"/>
      <family val="3"/>
    </font>
    <font>
      <i/>
      <u/>
      <sz val="1"/>
      <color indexed="16"/>
      <name val="Courier"/>
      <family val="3"/>
    </font>
    <font>
      <sz val="10"/>
      <name val="명조"/>
      <family val="3"/>
      <charset val="129"/>
    </font>
    <font>
      <sz val="10"/>
      <name val="돋움"/>
      <family val="3"/>
      <charset val="129"/>
    </font>
    <font>
      <sz val="12"/>
      <name val="¹????¼"/>
      <family val="3"/>
      <charset val="129"/>
    </font>
    <font>
      <sz val="11"/>
      <name val="Times New Roman"/>
      <family val="1"/>
    </font>
    <font>
      <sz val="1"/>
      <color indexed="16"/>
      <name val="Courier"/>
      <family val="3"/>
    </font>
    <font>
      <sz val="11"/>
      <name val="ⓒoUAAA¨u"/>
      <family val="1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0"/>
      <name val="Helv"/>
      <family val="2"/>
    </font>
    <font>
      <sz val="11"/>
      <name val="￥i￠￢￠?o"/>
      <family val="3"/>
      <charset val="129"/>
    </font>
    <font>
      <u/>
      <sz val="11"/>
      <color indexed="36"/>
      <name val="±¼¸²Ã¼"/>
      <family val="3"/>
      <charset val="129"/>
    </font>
    <font>
      <sz val="12"/>
      <name val="Times New Roman"/>
      <family val="1"/>
    </font>
    <font>
      <b/>
      <sz val="1"/>
      <color indexed="8"/>
      <name val="Courier"/>
      <family val="3"/>
    </font>
    <font>
      <b/>
      <sz val="15"/>
      <color indexed="24"/>
      <name val="¹ÙÅÁÃ¼"/>
      <family val="3"/>
      <charset val="129"/>
    </font>
    <font>
      <sz val="14"/>
      <name val="¾©"/>
      <family val="3"/>
      <charset val="129"/>
    </font>
    <font>
      <sz val="12"/>
      <name val="¾©"/>
      <family val="1"/>
      <charset val="129"/>
    </font>
    <font>
      <sz val="11"/>
      <name val="바탕체"/>
      <family val="1"/>
      <charset val="129"/>
    </font>
    <font>
      <sz val="10"/>
      <name val="¸iA¶"/>
      <family val="3"/>
      <charset val="129"/>
    </font>
    <font>
      <sz val="10"/>
      <name val="Courier New"/>
      <family val="3"/>
    </font>
    <font>
      <sz val="12"/>
      <name val="견명조"/>
      <family val="1"/>
      <charset val="129"/>
    </font>
    <font>
      <sz val="10"/>
      <name val="옛체"/>
      <family val="1"/>
      <charset val="129"/>
    </font>
    <font>
      <sz val="8"/>
      <name val="돋움체"/>
      <family val="3"/>
      <charset val="129"/>
    </font>
    <font>
      <sz val="10"/>
      <name val="굴림"/>
      <family val="3"/>
      <charset val="129"/>
    </font>
    <font>
      <sz val="11"/>
      <color indexed="8"/>
      <name val="맑은 고딕"/>
      <family val="3"/>
      <charset val="129"/>
    </font>
    <font>
      <sz val="9"/>
      <name val="Arial"/>
      <family val="2"/>
    </font>
    <font>
      <sz val="12"/>
      <color indexed="24"/>
      <name val="¹ÙÅÁÃ¼"/>
      <family val="3"/>
      <charset val="129"/>
    </font>
    <font>
      <sz val="11"/>
      <name val="굴림체"/>
      <family val="3"/>
      <charset val="129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9"/>
      <name val="굴림체"/>
      <family val="3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0"/>
      <color indexed="16"/>
      <name val="돋움"/>
      <family val="3"/>
      <charset val="129"/>
    </font>
    <font>
      <sz val="12"/>
      <name val="¹ÙÅÁÃ¼"/>
      <family val="3"/>
      <charset val="129"/>
    </font>
    <font>
      <sz val="8"/>
      <name val="Times New Roman"/>
      <family val="1"/>
    </font>
    <font>
      <sz val="11"/>
      <name val="µ¸¿ò"/>
      <family val="3"/>
      <charset val="129"/>
    </font>
    <font>
      <b/>
      <sz val="11"/>
      <name val="돋움"/>
      <family val="3"/>
      <charset val="129"/>
    </font>
    <font>
      <b/>
      <sz val="12"/>
      <name val="Arial MT"/>
      <family val="2"/>
    </font>
    <font>
      <sz val="12"/>
      <name val="System"/>
      <family val="2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¹ÙÅÁÃ¼"/>
      <family val="1"/>
      <charset val="129"/>
    </font>
    <font>
      <sz val="11"/>
      <name val="μ¸¿o"/>
      <family val="3"/>
      <charset val="129"/>
    </font>
    <font>
      <sz val="10"/>
      <name val="±¼¸²Ã¼"/>
      <family val="3"/>
      <charset val="129"/>
    </font>
    <font>
      <sz val="9"/>
      <name val="Times New Roman"/>
      <family val="1"/>
    </font>
    <font>
      <b/>
      <sz val="10"/>
      <name val="Helv"/>
      <family val="2"/>
    </font>
    <font>
      <u/>
      <sz val="11"/>
      <color indexed="12"/>
      <name val="±¼¸²Ã¼"/>
      <family val="3"/>
      <charset val="129"/>
    </font>
    <font>
      <u/>
      <sz val="10"/>
      <color indexed="12"/>
      <name val="Arial"/>
      <family val="2"/>
    </font>
    <font>
      <sz val="10"/>
      <color indexed="8"/>
      <name val="Impact"/>
      <family val="2"/>
    </font>
    <font>
      <sz val="10"/>
      <color indexed="9"/>
      <name val="Arial"/>
      <family val="2"/>
    </font>
    <font>
      <sz val="12"/>
      <name val="Arial MT"/>
      <family val="2"/>
    </font>
    <font>
      <sz val="11"/>
      <name val="가는각진제목체"/>
      <family val="1"/>
      <charset val="129"/>
    </font>
    <font>
      <sz val="10"/>
      <name val="MS Serif"/>
      <family val="1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14"/>
      <name val="MS Sans Serif"/>
      <family val="2"/>
    </font>
    <font>
      <sz val="8"/>
      <name val="Arial"/>
      <family val="2"/>
    </font>
    <font>
      <b/>
      <i/>
      <sz val="11"/>
      <name val="Times New Roman"/>
      <family val="1"/>
    </font>
    <font>
      <b/>
      <sz val="10"/>
      <name val="Arial"/>
      <family val="2"/>
    </font>
    <font>
      <b/>
      <i/>
      <sz val="10"/>
      <name val="Times New Roma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"/>
      <color indexed="16"/>
      <name val="Courier"/>
      <family val="3"/>
    </font>
    <font>
      <b/>
      <sz val="14"/>
      <name val="Arial"/>
      <family val="2"/>
    </font>
    <font>
      <sz val="10"/>
      <name val="Univers (WN)"/>
      <family val="2"/>
    </font>
    <font>
      <u/>
      <sz val="8"/>
      <color indexed="12"/>
      <name val="Times New Roman"/>
      <family val="1"/>
    </font>
    <font>
      <u/>
      <sz val="10"/>
      <color indexed="12"/>
      <name val="MS Sans Serif"/>
      <family val="2"/>
    </font>
    <font>
      <i/>
      <outline/>
      <shadow/>
      <u/>
      <sz val="1"/>
      <color indexed="24"/>
      <name val="Courier"/>
      <family val="3"/>
    </font>
    <font>
      <b/>
      <sz val="10"/>
      <name val="굴림체"/>
      <family val="3"/>
      <charset val="129"/>
    </font>
    <font>
      <sz val="10"/>
      <name val="돋움체"/>
      <family val="3"/>
      <charset val="129"/>
    </font>
    <font>
      <b/>
      <i/>
      <sz val="12"/>
      <name val="Times New Roman"/>
      <family val="1"/>
    </font>
    <font>
      <b/>
      <sz val="11"/>
      <name val="Helv"/>
      <family val="2"/>
    </font>
    <font>
      <b/>
      <sz val="12"/>
      <name val="돋움체"/>
      <family val="3"/>
      <charset val="129"/>
    </font>
    <font>
      <sz val="7"/>
      <name val="Small Fonts"/>
      <family val="2"/>
    </font>
    <font>
      <sz val="1"/>
      <color indexed="18"/>
      <name val="Courier"/>
      <family val="3"/>
    </font>
    <font>
      <sz val="12"/>
      <name val="Helv"/>
      <family val="2"/>
    </font>
    <font>
      <sz val="8"/>
      <name val="Helv"/>
      <family val="2"/>
    </font>
    <font>
      <b/>
      <sz val="11"/>
      <name val="HY울릉도L"/>
      <family val="1"/>
      <charset val="129"/>
    </font>
    <font>
      <b/>
      <sz val="8"/>
      <color indexed="8"/>
      <name val="Helv"/>
      <family val="2"/>
    </font>
    <font>
      <b/>
      <i/>
      <sz val="9"/>
      <name val="Times New Roman"/>
      <family val="1"/>
    </font>
    <font>
      <b/>
      <i/>
      <sz val="18"/>
      <color indexed="39"/>
      <name val="돋움체"/>
      <family val="3"/>
      <charset val="129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sz val="8"/>
      <name val="바탕체"/>
      <family val="1"/>
      <charset val="129"/>
    </font>
    <font>
      <u/>
      <sz val="10"/>
      <color indexed="36"/>
      <name val="Arial"/>
      <family val="2"/>
    </font>
    <font>
      <b/>
      <sz val="12"/>
      <name val="바탕체"/>
      <family val="1"/>
      <charset val="129"/>
    </font>
    <font>
      <sz val="12"/>
      <name val="돋움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10"/>
      <name val="맑은 고딕"/>
      <family val="3"/>
      <charset val="129"/>
    </font>
    <font>
      <sz val="12"/>
      <name val="명조"/>
      <family val="3"/>
      <charset val="129"/>
    </font>
    <font>
      <sz val="11"/>
      <color indexed="20"/>
      <name val="맑은 고딕"/>
      <family val="3"/>
      <charset val="129"/>
    </font>
    <font>
      <sz val="11"/>
      <color indexed="8"/>
      <name val="굴림체"/>
      <family val="3"/>
      <charset val="129"/>
    </font>
    <font>
      <u/>
      <sz val="12"/>
      <color indexed="36"/>
      <name val="바탕체"/>
      <family val="1"/>
      <charset val="129"/>
    </font>
    <font>
      <sz val="14"/>
      <name val="뼥?ⓒ"/>
      <family val="3"/>
      <charset val="129"/>
    </font>
    <font>
      <sz val="10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sz val="11"/>
      <color indexed="19"/>
      <name val="맑은 고딕"/>
      <family val="3"/>
      <charset val="129"/>
    </font>
    <font>
      <sz val="9"/>
      <name val="MS Sans Serif"/>
      <family val="2"/>
    </font>
    <font>
      <sz val="12"/>
      <name val="뼻뮝"/>
      <family val="1"/>
      <charset val="129"/>
    </font>
    <font>
      <sz val="9"/>
      <name val="바탕체"/>
      <family val="1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맑은 고딕"/>
      <family val="3"/>
      <charset val="129"/>
      <scheme val="minor"/>
    </font>
    <font>
      <sz val="9"/>
      <color indexed="8"/>
      <name val="돋움체"/>
      <family val="3"/>
      <charset val="129"/>
    </font>
    <font>
      <sz val="11"/>
      <color indexed="52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9"/>
      <name val="돋움"/>
      <family val="3"/>
      <charset val="129"/>
    </font>
    <font>
      <sz val="10"/>
      <name val="궁서(English)"/>
      <family val="3"/>
      <charset val="129"/>
    </font>
    <font>
      <sz val="10"/>
      <color indexed="12"/>
      <name val="굴림체"/>
      <family val="3"/>
      <charset val="129"/>
    </font>
    <font>
      <sz val="11"/>
      <color indexed="62"/>
      <name val="맑은 고딕"/>
      <family val="3"/>
      <charset val="129"/>
    </font>
    <font>
      <sz val="12"/>
      <color indexed="8"/>
      <name val="돋움체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sz val="18"/>
      <name val="돋움체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6"/>
      <name val="돋움체"/>
      <family val="3"/>
      <charset val="129"/>
    </font>
    <font>
      <sz val="11"/>
      <color indexed="17"/>
      <name val="맑은 고딕"/>
      <family val="3"/>
      <charset val="129"/>
    </font>
    <font>
      <b/>
      <sz val="12"/>
      <color indexed="8"/>
      <name val="돋움체"/>
      <family val="3"/>
      <charset val="129"/>
    </font>
    <font>
      <b/>
      <sz val="11"/>
      <color indexed="63"/>
      <name val="맑은 고딕"/>
      <family val="3"/>
      <charset val="129"/>
    </font>
    <font>
      <sz val="9"/>
      <name val="새굴림"/>
      <family val="1"/>
      <charset val="129"/>
    </font>
    <font>
      <b/>
      <sz val="9"/>
      <name val="굴림체"/>
      <family val="3"/>
      <charset val="129"/>
    </font>
    <font>
      <sz val="18"/>
      <name val="바탕체"/>
      <family val="1"/>
      <charset val="129"/>
    </font>
    <font>
      <sz val="11"/>
      <name val="돋움체"/>
      <family val="3"/>
      <charset val="129"/>
    </font>
    <font>
      <b/>
      <u/>
      <sz val="14"/>
      <name val="굴림체"/>
      <family val="3"/>
      <charset val="129"/>
    </font>
    <font>
      <sz val="9.5"/>
      <name val="굴림"/>
      <family val="3"/>
      <charset val="129"/>
    </font>
    <font>
      <sz val="11"/>
      <color theme="1"/>
      <name val="돋움"/>
      <family val="3"/>
      <charset val="129"/>
    </font>
    <font>
      <sz val="10"/>
      <color theme="1"/>
      <name val="맑은 고딕"/>
      <family val="2"/>
      <charset val="129"/>
    </font>
    <font>
      <u/>
      <sz val="11"/>
      <color indexed="12"/>
      <name val="돋움"/>
      <family val="3"/>
      <charset val="129"/>
    </font>
    <font>
      <sz val="10"/>
      <color theme="1"/>
      <name val="HY울릉도M"/>
      <family val="2"/>
      <charset val="129"/>
    </font>
    <font>
      <b/>
      <sz val="22"/>
      <name val="바탕체"/>
      <family val="1"/>
      <charset val="129"/>
    </font>
    <font>
      <sz val="10"/>
      <name val="Geneva"/>
      <family val="2"/>
    </font>
    <font>
      <sz val="11"/>
      <name val="Arial"/>
      <family val="2"/>
    </font>
    <font>
      <sz val="11"/>
      <color indexed="9"/>
      <name val="굴림체"/>
      <family val="3"/>
      <charset val="129"/>
    </font>
    <font>
      <sz val="12"/>
      <name val="Arial"/>
      <family val="2"/>
    </font>
    <font>
      <sz val="12"/>
      <name val="©öUAAA¨ù"/>
      <family val="1"/>
      <charset val="129"/>
    </font>
    <font>
      <sz val="11"/>
      <name val="¡¾¨u￠￢ⓒ÷A¨u"/>
      <family val="3"/>
      <charset val="129"/>
    </font>
    <font>
      <sz val="12"/>
      <name val="¡¾¨ù¢¬©÷A¨ù"/>
      <family val="3"/>
      <charset val="129"/>
    </font>
    <font>
      <sz val="11"/>
      <name val="±¼¸²Ã¼"/>
      <family val="3"/>
      <charset val="129"/>
    </font>
    <font>
      <sz val="11"/>
      <name val="μ¸¿o"/>
      <family val="1"/>
      <charset val="129"/>
    </font>
    <font>
      <sz val="10"/>
      <name val="µ¸¿òÃ¼"/>
      <family val="3"/>
      <charset val="129"/>
    </font>
    <font>
      <sz val="10"/>
      <name val="μ¸¿oA¼"/>
      <family val="3"/>
      <charset val="129"/>
    </font>
    <font>
      <sz val="12"/>
      <name val="±¼¸²A¼"/>
      <family val="3"/>
      <charset val="129"/>
    </font>
    <font>
      <sz val="11"/>
      <color indexed="20"/>
      <name val="굴림체"/>
      <family val="3"/>
      <charset val="129"/>
    </font>
    <font>
      <sz val="8"/>
      <name val="ⓒoUAAA¨u"/>
      <family val="1"/>
      <charset val="129"/>
    </font>
    <font>
      <sz val="8"/>
      <name val="©öUAAA¨ù"/>
      <family val="1"/>
      <charset val="129"/>
    </font>
    <font>
      <sz val="12"/>
      <name val="¥ì¢¬¢¯oA¨ù"/>
      <family val="3"/>
      <charset val="129"/>
    </font>
    <font>
      <sz val="10"/>
      <name val="¡¾¨ù¢¬©÷A¨ù"/>
      <family val="3"/>
      <charset val="129"/>
    </font>
    <font>
      <sz val="10"/>
      <name val="©öUAAA¨ù"/>
      <family val="1"/>
      <charset val="129"/>
    </font>
    <font>
      <sz val="11"/>
      <name val="¡E￠cE￠®EcIi¡E￠cE￠®EcE¡"/>
      <family val="3"/>
      <charset val="129"/>
    </font>
    <font>
      <sz val="14"/>
      <name val="¹ÙÅÁÃ¼"/>
      <family val="1"/>
      <charset val="129"/>
    </font>
    <font>
      <sz val="12"/>
      <name val="μ¸¿oA¼"/>
      <family val="3"/>
      <charset val="129"/>
    </font>
    <font>
      <sz val="10"/>
      <name val="±¼¸²A¼"/>
      <family val="3"/>
      <charset val="129"/>
    </font>
    <font>
      <sz val="12"/>
      <name val="±¼¸²Ã¼"/>
      <family val="3"/>
      <charset val="129"/>
    </font>
    <font>
      <sz val="10"/>
      <name val="¹UAAA¼"/>
      <family val="3"/>
      <charset val="129"/>
    </font>
    <font>
      <b/>
      <sz val="11"/>
      <color indexed="52"/>
      <name val="굴림체"/>
      <family val="3"/>
      <charset val="129"/>
    </font>
    <font>
      <b/>
      <sz val="11"/>
      <color indexed="9"/>
      <name val="굴림체"/>
      <family val="3"/>
      <charset val="129"/>
    </font>
    <font>
      <sz val="10"/>
      <name val="한양중고딕"/>
      <family val="1"/>
      <charset val="129"/>
    </font>
    <font>
      <b/>
      <sz val="9"/>
      <name val="Helv"/>
      <family val="2"/>
    </font>
    <font>
      <i/>
      <sz val="11"/>
      <color indexed="23"/>
      <name val="굴림체"/>
      <family val="3"/>
      <charset val="129"/>
    </font>
    <font>
      <sz val="11"/>
      <color indexed="17"/>
      <name val="굴림체"/>
      <family val="3"/>
      <charset val="129"/>
    </font>
    <font>
      <b/>
      <sz val="11"/>
      <color indexed="56"/>
      <name val="굴림체"/>
      <family val="3"/>
      <charset val="129"/>
    </font>
    <font>
      <sz val="11"/>
      <color indexed="62"/>
      <name val="굴림체"/>
      <family val="3"/>
      <charset val="129"/>
    </font>
    <font>
      <sz val="11"/>
      <color indexed="52"/>
      <name val="굴림체"/>
      <family val="3"/>
      <charset val="129"/>
    </font>
    <font>
      <sz val="11"/>
      <color indexed="60"/>
      <name val="굴림체"/>
      <family val="3"/>
      <charset val="129"/>
    </font>
    <font>
      <b/>
      <sz val="11"/>
      <color indexed="63"/>
      <name val="굴림체"/>
      <family val="3"/>
      <charset val="129"/>
    </font>
    <font>
      <b/>
      <sz val="12"/>
      <name val="Book Antiqua"/>
      <family val="1"/>
    </font>
    <font>
      <b/>
      <sz val="8"/>
      <name val="Times New Roman"/>
      <family val="1"/>
    </font>
    <font>
      <sz val="11"/>
      <color indexed="10"/>
      <name val="굴림체"/>
      <family val="3"/>
      <charset val="129"/>
    </font>
    <font>
      <sz val="14"/>
      <name val="바탕체"/>
      <family val="1"/>
      <charset val="129"/>
    </font>
    <font>
      <b/>
      <sz val="10"/>
      <name val="돋움체"/>
      <family val="3"/>
      <charset val="129"/>
    </font>
    <font>
      <u/>
      <sz val="10"/>
      <color indexed="36"/>
      <name val="굴림"/>
      <family val="3"/>
      <charset val="129"/>
    </font>
    <font>
      <sz val="9"/>
      <name val="돋움체"/>
      <family val="3"/>
      <charset val="129"/>
    </font>
    <font>
      <sz val="9"/>
      <color indexed="8"/>
      <name val="Arial"/>
      <family val="2"/>
    </font>
    <font>
      <sz val="10"/>
      <name val="굃굍 굊긕긘긞긏"/>
      <family val="1"/>
      <charset val="129"/>
    </font>
    <font>
      <sz val="10"/>
      <color indexed="10"/>
      <name val="돋움체"/>
      <family val="3"/>
      <charset val="129"/>
    </font>
    <font>
      <sz val="9"/>
      <color indexed="10"/>
      <name val="바탕체"/>
      <family val="1"/>
      <charset val="129"/>
    </font>
    <font>
      <sz val="10"/>
      <color indexed="8"/>
      <name val="MS Sans Serif"/>
      <family val="2"/>
    </font>
    <font>
      <u/>
      <sz val="11"/>
      <color indexed="20"/>
      <name val="돋움"/>
      <family val="3"/>
      <charset val="129"/>
    </font>
    <font>
      <sz val="10"/>
      <name val="한양신명조"/>
      <family val="1"/>
      <charset val="129"/>
    </font>
    <font>
      <sz val="12"/>
      <name val="견고딕"/>
      <family val="1"/>
      <charset val="129"/>
    </font>
    <font>
      <sz val="8"/>
      <name val="굴림"/>
      <family val="3"/>
      <charset val="129"/>
    </font>
    <font>
      <sz val="8"/>
      <color indexed="8"/>
      <name val="굴림"/>
      <family val="3"/>
      <charset val="129"/>
    </font>
    <font>
      <sz val="10"/>
      <name val="궁서체"/>
      <family val="1"/>
      <charset val="129"/>
    </font>
    <font>
      <sz val="10"/>
      <color theme="1"/>
      <name val="HY울릉도M"/>
      <family val="1"/>
      <charset val="129"/>
    </font>
    <font>
      <sz val="12"/>
      <color indexed="8"/>
      <name val="나눔고딕"/>
      <family val="3"/>
      <charset val="129"/>
    </font>
    <font>
      <sz val="11"/>
      <color theme="1"/>
      <name val="나눔고딕"/>
      <family val="3"/>
      <charset val="129"/>
    </font>
    <font>
      <b/>
      <sz val="11"/>
      <color indexed="8"/>
      <name val="나눔고딕"/>
      <family val="3"/>
      <charset val="129"/>
    </font>
    <font>
      <b/>
      <sz val="12"/>
      <color indexed="8"/>
      <name val="나눔고딕"/>
      <family val="3"/>
      <charset val="129"/>
    </font>
    <font>
      <sz val="12"/>
      <color theme="1"/>
      <name val="나눔고딕"/>
      <family val="3"/>
      <charset val="129"/>
    </font>
    <font>
      <i/>
      <sz val="12"/>
      <name val="굴림체"/>
      <family val="3"/>
      <charset val="129"/>
    </font>
    <font>
      <b/>
      <sz val="12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8"/>
      <name val="굴림체"/>
      <family val="3"/>
      <charset val="129"/>
    </font>
    <font>
      <b/>
      <u/>
      <sz val="16"/>
      <name val="굴림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sz val="12"/>
      <name val="궁서체"/>
      <family val="1"/>
      <charset val="129"/>
    </font>
    <font>
      <sz val="18"/>
      <name val="궁서체"/>
      <family val="1"/>
      <charset val="129"/>
    </font>
    <font>
      <b/>
      <sz val="11"/>
      <color theme="1"/>
      <name val="맑은 고딕"/>
      <family val="3"/>
      <charset val="129"/>
      <scheme val="minor"/>
    </font>
    <font>
      <sz val="10"/>
      <color theme="0" tint="-0.499984740745262"/>
      <name val="나눔고딕"/>
      <family val="3"/>
      <charset val="129"/>
    </font>
    <font>
      <sz val="11"/>
      <color indexed="8"/>
      <name val="나눔고딕"/>
      <family val="3"/>
      <charset val="129"/>
    </font>
    <font>
      <b/>
      <sz val="11"/>
      <color theme="1"/>
      <name val="나눔고딕"/>
      <family val="3"/>
      <charset val="129"/>
    </font>
    <font>
      <sz val="10"/>
      <color theme="1"/>
      <name val="나눔고딕"/>
      <family val="3"/>
      <charset val="129"/>
    </font>
    <font>
      <u/>
      <sz val="11"/>
      <color indexed="8"/>
      <name val="나눔고딕"/>
      <family val="3"/>
      <charset val="129"/>
    </font>
    <font>
      <b/>
      <sz val="10"/>
      <color indexed="8"/>
      <name val="나눔고딕"/>
      <family val="3"/>
      <charset val="129"/>
    </font>
    <font>
      <sz val="20"/>
      <color indexed="8"/>
      <name val="HY헤드라인M"/>
      <family val="1"/>
      <charset val="129"/>
    </font>
    <font>
      <sz val="10"/>
      <color indexed="8"/>
      <name val="나눔고딕"/>
      <family val="3"/>
      <charset val="129"/>
    </font>
    <font>
      <sz val="9"/>
      <color theme="1"/>
      <name val="나눔고딕"/>
      <family val="3"/>
      <charset val="129"/>
    </font>
    <font>
      <sz val="16"/>
      <color indexed="8"/>
      <name val="HY헤드라인M"/>
      <family val="1"/>
      <charset val="129"/>
    </font>
    <font>
      <b/>
      <sz val="11"/>
      <color rgb="FF000000"/>
      <name val="나눔고딕"/>
      <family val="3"/>
      <charset val="129"/>
    </font>
    <font>
      <b/>
      <sz val="11"/>
      <color rgb="FF000000"/>
      <name val="Segoe UI Symbol"/>
      <family val="3"/>
    </font>
    <font>
      <b/>
      <sz val="10"/>
      <color theme="1"/>
      <name val="나눔고딕"/>
      <family val="3"/>
      <charset val="129"/>
    </font>
    <font>
      <sz val="10"/>
      <color theme="1"/>
      <name val="맑은 고딕"/>
      <family val="3"/>
      <charset val="129"/>
    </font>
    <font>
      <b/>
      <sz val="11"/>
      <color rgb="FF000000"/>
      <name val="Arial Unicode MS"/>
      <family val="3"/>
      <charset val="129"/>
    </font>
  </fonts>
  <fills count="50">
    <fill>
      <patternFill patternType="none"/>
    </fill>
    <fill>
      <patternFill patternType="gray125"/>
    </fill>
    <fill>
      <patternFill patternType="darkGray">
        <fgColor indexed="16"/>
      </patternFill>
    </fill>
    <fill>
      <patternFill patternType="solid">
        <fgColor indexed="61"/>
        <bgColor indexed="25"/>
      </patternFill>
    </fill>
    <fill>
      <patternFill patternType="solid">
        <fgColor indexed="25"/>
        <bgColor indexed="61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0"/>
      </bottom>
      <diagonal/>
    </border>
    <border>
      <left/>
      <right style="double">
        <color indexed="64"/>
      </right>
      <top/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hair">
        <color theme="0" tint="-0.499984740745262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double">
        <color auto="1"/>
      </bottom>
      <diagonal/>
    </border>
  </borders>
  <cellStyleXfs count="46238">
    <xf numFmtId="0" fontId="0" fillId="0" borderId="0">
      <alignment vertical="center"/>
    </xf>
    <xf numFmtId="0" fontId="2" fillId="0" borderId="0"/>
    <xf numFmtId="0" fontId="5" fillId="0" borderId="0"/>
    <xf numFmtId="0" fontId="6" fillId="0" borderId="0" applyFont="0" applyFill="0" applyBorder="0" applyAlignment="0" applyProtection="0"/>
    <xf numFmtId="41" fontId="7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9" fillId="0" borderId="0"/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7" fontId="10" fillId="0" borderId="0">
      <protection locked="0"/>
    </xf>
    <xf numFmtId="3" fontId="11" fillId="0" borderId="1"/>
    <xf numFmtId="0" fontId="12" fillId="0" borderId="2">
      <alignment horizontal="centerContinuous" vertical="center"/>
    </xf>
    <xf numFmtId="0" fontId="12" fillId="0" borderId="2">
      <alignment horizontal="centerContinuous" vertical="center"/>
    </xf>
    <xf numFmtId="0" fontId="12" fillId="0" borderId="2">
      <alignment horizontal="centerContinuous" vertical="center"/>
    </xf>
    <xf numFmtId="0" fontId="12" fillId="0" borderId="2">
      <alignment horizontal="centerContinuous" vertical="center"/>
    </xf>
    <xf numFmtId="0" fontId="12" fillId="0" borderId="2">
      <alignment horizontal="centerContinuous" vertical="center"/>
    </xf>
    <xf numFmtId="0" fontId="12" fillId="0" borderId="2">
      <alignment horizontal="centerContinuous" vertical="center"/>
    </xf>
    <xf numFmtId="0" fontId="9" fillId="0" borderId="2">
      <alignment horizontal="centerContinuous" vertical="center"/>
    </xf>
    <xf numFmtId="0" fontId="12" fillId="0" borderId="2">
      <alignment horizontal="centerContinuous" vertical="center"/>
    </xf>
    <xf numFmtId="24" fontId="13" fillId="0" borderId="0" applyFont="0" applyFill="0" applyBorder="0" applyAlignment="0" applyProtection="0"/>
    <xf numFmtId="0" fontId="2" fillId="0" borderId="0" applyFill="0" applyBorder="0" applyAlignment="0" applyProtection="0"/>
    <xf numFmtId="177" fontId="2" fillId="0" borderId="0" applyFill="0" applyBorder="0" applyAlignment="0" applyProtection="0"/>
    <xf numFmtId="178" fontId="7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178" fontId="7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" fillId="0" borderId="0" applyFill="0" applyBorder="0" applyAlignment="0" applyProtection="0"/>
    <xf numFmtId="177" fontId="2" fillId="0" borderId="0" applyFill="0" applyBorder="0" applyAlignment="0" applyProtection="0"/>
    <xf numFmtId="24" fontId="13" fillId="0" borderId="0" applyFont="0" applyFill="0" applyBorder="0" applyAlignment="0" applyProtection="0"/>
    <xf numFmtId="0" fontId="5" fillId="0" borderId="0" applyFont="0" applyFill="0" applyBorder="0" applyAlignment="0" applyProtection="0">
      <alignment vertical="center"/>
    </xf>
    <xf numFmtId="40" fontId="1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0" fontId="7" fillId="0" borderId="0" applyFont="0" applyFill="0" applyBorder="0" applyAlignment="0" applyProtection="0">
      <alignment vertical="center"/>
    </xf>
    <xf numFmtId="38" fontId="6" fillId="0" borderId="3">
      <alignment horizontal="right"/>
    </xf>
    <xf numFmtId="40" fontId="13" fillId="0" borderId="0" applyFont="0" applyFill="0" applyBorder="0" applyAlignment="0" applyProtection="0"/>
    <xf numFmtId="181" fontId="14" fillId="0" borderId="0" applyNumberFormat="0">
      <alignment horizontal="center" vertical="center"/>
      <protection locked="0" hidden="1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2" fontId="15" fillId="0" borderId="0">
      <protection locked="0"/>
    </xf>
    <xf numFmtId="182" fontId="16" fillId="2" borderId="4">
      <protection locked="0"/>
    </xf>
    <xf numFmtId="0" fontId="1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5" fillId="0" borderId="0" applyFont="0" applyFill="0" applyBorder="0" applyAlignment="0" applyProtection="0"/>
    <xf numFmtId="182" fontId="15" fillId="0" borderId="0">
      <protection locked="0"/>
    </xf>
    <xf numFmtId="0" fontId="19" fillId="0" borderId="0" applyFont="0" applyFill="0" applyBorder="0" applyAlignment="0" applyProtection="0"/>
    <xf numFmtId="0" fontId="6" fillId="0" borderId="0"/>
    <xf numFmtId="0" fontId="19" fillId="0" borderId="0" applyFont="0" applyFill="0" applyBorder="0" applyAlignment="0" applyProtection="0"/>
    <xf numFmtId="0" fontId="19" fillId="0" borderId="0"/>
    <xf numFmtId="0" fontId="20" fillId="0" borderId="0"/>
    <xf numFmtId="182" fontId="16" fillId="2" borderId="4">
      <protection locked="0"/>
    </xf>
    <xf numFmtId="182" fontId="16" fillId="2" borderId="4">
      <protection locked="0"/>
    </xf>
    <xf numFmtId="182" fontId="16" fillId="2" borderId="4">
      <protection locked="0"/>
    </xf>
    <xf numFmtId="182" fontId="16" fillId="2" borderId="4">
      <protection locked="0"/>
    </xf>
    <xf numFmtId="182" fontId="16" fillId="2" borderId="4">
      <protection locked="0"/>
    </xf>
    <xf numFmtId="182" fontId="16" fillId="2" borderId="4">
      <protection locked="0"/>
    </xf>
    <xf numFmtId="182" fontId="16" fillId="2" borderId="4">
      <protection locked="0"/>
    </xf>
    <xf numFmtId="182" fontId="16" fillId="3" borderId="5">
      <protection locked="0"/>
    </xf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Protection="0">
      <alignment vertical="center"/>
    </xf>
    <xf numFmtId="182" fontId="16" fillId="4" borderId="5">
      <protection locked="0"/>
    </xf>
    <xf numFmtId="182" fontId="16" fillId="2" borderId="4">
      <protection locked="0"/>
    </xf>
    <xf numFmtId="182" fontId="16" fillId="4" borderId="5">
      <protection locked="0"/>
    </xf>
    <xf numFmtId="182" fontId="16" fillId="3" borderId="5">
      <protection locked="0"/>
    </xf>
    <xf numFmtId="182" fontId="15" fillId="0" borderId="0">
      <protection locked="0"/>
    </xf>
    <xf numFmtId="182" fontId="1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" fillId="0" borderId="0"/>
    <xf numFmtId="183" fontId="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8" fillId="0" borderId="0" applyFill="0" applyBorder="0" applyProtection="0">
      <alignment vertical="center"/>
    </xf>
    <xf numFmtId="185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1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23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8" fillId="0" borderId="0"/>
    <xf numFmtId="0" fontId="5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2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Font="0" applyFill="0" applyBorder="0" applyAlignment="0" applyProtection="0"/>
    <xf numFmtId="0" fontId="13" fillId="0" borderId="0"/>
    <xf numFmtId="0" fontId="1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Protection="0">
      <alignment vertical="center"/>
    </xf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7" fillId="0" borderId="0"/>
    <xf numFmtId="0" fontId="13" fillId="0" borderId="0"/>
    <xf numFmtId="0" fontId="13" fillId="0" borderId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Protection="0">
      <alignment vertical="center"/>
    </xf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6" fillId="0" borderId="0" applyFont="0" applyFill="0" applyBorder="0" applyAlignment="0" applyProtection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22" fillId="0" borderId="0"/>
    <xf numFmtId="0" fontId="7" fillId="0" borderId="0"/>
    <xf numFmtId="0" fontId="13" fillId="0" borderId="0"/>
    <xf numFmtId="0" fontId="5" fillId="0" borderId="0"/>
    <xf numFmtId="0" fontId="23" fillId="0" borderId="0"/>
    <xf numFmtId="182" fontId="21" fillId="0" borderId="0">
      <protection locked="0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Protection="0">
      <alignment vertical="center"/>
    </xf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protection locked="0"/>
    </xf>
    <xf numFmtId="0" fontId="23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1" fillId="0" borderId="0">
      <protection locked="0"/>
    </xf>
    <xf numFmtId="182" fontId="21" fillId="0" borderId="0">
      <protection locked="0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182" fontId="21" fillId="0" borderId="0">
      <protection locked="0"/>
    </xf>
    <xf numFmtId="182" fontId="21" fillId="0" borderId="0">
      <protection locked="0"/>
    </xf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2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23" fillId="0" borderId="0"/>
    <xf numFmtId="0" fontId="7" fillId="0" borderId="0"/>
    <xf numFmtId="0" fontId="7" fillId="0" borderId="0"/>
    <xf numFmtId="182" fontId="21" fillId="0" borderId="0">
      <protection locked="0"/>
    </xf>
    <xf numFmtId="0" fontId="7" fillId="0" borderId="0"/>
    <xf numFmtId="9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Protection="0">
      <alignment vertical="center"/>
    </xf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5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24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5" fillId="0" borderId="0"/>
    <xf numFmtId="0" fontId="7" fillId="0" borderId="0"/>
    <xf numFmtId="0" fontId="7" fillId="0" borderId="0"/>
    <xf numFmtId="9" fontId="24" fillId="0" borderId="0" applyFont="0" applyFill="0" applyBorder="0" applyAlignment="0" applyProtection="0"/>
    <xf numFmtId="0" fontId="1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3" fillId="0" borderId="0"/>
    <xf numFmtId="182" fontId="21" fillId="0" borderId="0">
      <protection locked="0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3" fillId="0" borderId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Protection="0">
      <alignment vertical="center"/>
    </xf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protection locked="0"/>
    </xf>
    <xf numFmtId="182" fontId="21" fillId="0" borderId="0">
      <protection locked="0"/>
    </xf>
    <xf numFmtId="0" fontId="7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5" fillId="0" borderId="0"/>
    <xf numFmtId="0" fontId="5" fillId="0" borderId="0"/>
    <xf numFmtId="0" fontId="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8" fillId="0" borderId="0" applyFill="0" applyBorder="0" applyAlignment="0" applyProtection="0"/>
    <xf numFmtId="0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24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3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5" fillId="0" borderId="0"/>
    <xf numFmtId="0" fontId="13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24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182" fontId="21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9" fontId="24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9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3" fillId="0" borderId="0"/>
    <xf numFmtId="0" fontId="8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Protection="0">
      <alignment vertical="center"/>
    </xf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5" fillId="0" borderId="0"/>
    <xf numFmtId="0" fontId="8" fillId="0" borderId="0"/>
    <xf numFmtId="0" fontId="5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Protection="0">
      <alignment vertical="center"/>
    </xf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5" fillId="0" borderId="0"/>
    <xf numFmtId="0" fontId="5" fillId="0" borderId="0"/>
    <xf numFmtId="0" fontId="5" fillId="0" borderId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21" fillId="0" borderId="0">
      <protection locked="0"/>
    </xf>
    <xf numFmtId="0" fontId="5" fillId="0" borderId="0"/>
    <xf numFmtId="0" fontId="5" fillId="0" borderId="0"/>
    <xf numFmtId="0" fontId="5" fillId="0" borderId="0"/>
    <xf numFmtId="38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9" fontId="24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protection locked="0"/>
    </xf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Protection="0">
      <alignment vertical="center"/>
    </xf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5" fillId="0" borderId="0"/>
    <xf numFmtId="0" fontId="5" fillId="0" borderId="0"/>
    <xf numFmtId="0" fontId="5" fillId="0" borderId="0"/>
    <xf numFmtId="0" fontId="23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26" fillId="0" borderId="0"/>
    <xf numFmtId="182" fontId="21" fillId="0" borderId="0">
      <protection locked="0"/>
    </xf>
    <xf numFmtId="0" fontId="10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8" fillId="0" borderId="0"/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7" fillId="0" borderId="0" applyFill="0" applyBorder="0" applyProtection="0">
      <alignment vertical="center"/>
    </xf>
    <xf numFmtId="0" fontId="18" fillId="0" borderId="0" applyFill="0" applyBorder="0" applyAlignment="0" applyProtection="0"/>
    <xf numFmtId="186" fontId="7" fillId="0" borderId="0" applyFont="0" applyFill="0" applyBorder="0" applyProtection="0">
      <alignment vertical="center"/>
    </xf>
    <xf numFmtId="0" fontId="6" fillId="0" borderId="0" applyFont="0" applyFill="0" applyBorder="0" applyAlignment="0" applyProtection="0"/>
    <xf numFmtId="187" fontId="7" fillId="0" borderId="0">
      <alignment vertical="center"/>
    </xf>
    <xf numFmtId="188" fontId="7" fillId="0" borderId="0" applyFont="0" applyFill="0" applyBorder="0" applyAlignment="0" applyProtection="0">
      <alignment vertical="center"/>
    </xf>
    <xf numFmtId="0" fontId="21" fillId="0" borderId="0">
      <protection locked="0"/>
    </xf>
    <xf numFmtId="189" fontId="10" fillId="0" borderId="0">
      <protection locked="0"/>
    </xf>
    <xf numFmtId="0" fontId="21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90" fontId="33" fillId="0" borderId="1">
      <alignment vertical="center"/>
    </xf>
    <xf numFmtId="3" fontId="11" fillId="0" borderId="1"/>
    <xf numFmtId="3" fontId="11" fillId="0" borderId="1"/>
    <xf numFmtId="190" fontId="33" fillId="0" borderId="1">
      <alignment vertical="center"/>
    </xf>
    <xf numFmtId="190" fontId="33" fillId="0" borderId="1">
      <alignment vertical="center"/>
    </xf>
    <xf numFmtId="190" fontId="33" fillId="0" borderId="1">
      <alignment vertical="center"/>
    </xf>
    <xf numFmtId="190" fontId="33" fillId="0" borderId="1">
      <alignment vertical="center"/>
    </xf>
    <xf numFmtId="190" fontId="33" fillId="0" borderId="1">
      <alignment vertical="center"/>
    </xf>
    <xf numFmtId="190" fontId="33" fillId="0" borderId="1">
      <alignment vertical="center"/>
    </xf>
    <xf numFmtId="190" fontId="33" fillId="0" borderId="1">
      <alignment vertical="center"/>
    </xf>
    <xf numFmtId="191" fontId="33" fillId="0" borderId="6">
      <alignment vertical="center"/>
    </xf>
    <xf numFmtId="191" fontId="33" fillId="0" borderId="6">
      <alignment vertical="center"/>
    </xf>
    <xf numFmtId="190" fontId="33" fillId="0" borderId="1">
      <alignment vertical="center"/>
    </xf>
    <xf numFmtId="191" fontId="33" fillId="0" borderId="6">
      <alignment vertical="center"/>
    </xf>
    <xf numFmtId="192" fontId="6" fillId="0" borderId="0">
      <alignment vertical="center"/>
    </xf>
    <xf numFmtId="0" fontId="34" fillId="0" borderId="7"/>
    <xf numFmtId="3" fontId="35" fillId="0" borderId="8">
      <alignment horizontal="right" vertical="center"/>
    </xf>
    <xf numFmtId="193" fontId="9" fillId="0" borderId="0" applyFont="0" applyFill="0" applyBorder="0" applyAlignment="0" applyProtection="0"/>
    <xf numFmtId="182" fontId="15" fillId="0" borderId="0">
      <protection locked="0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194" fontId="6" fillId="0" borderId="0">
      <alignment horizontal="center" vertical="center"/>
    </xf>
    <xf numFmtId="195" fontId="36" fillId="0" borderId="0">
      <alignment horizontal="center" vertical="center"/>
    </xf>
    <xf numFmtId="0" fontId="37" fillId="0" borderId="0"/>
    <xf numFmtId="0" fontId="9" fillId="5" borderId="9" applyNumberFormat="0" applyFont="0" applyAlignment="0">
      <alignment horizontal="center" vertical="center"/>
    </xf>
    <xf numFmtId="0" fontId="7" fillId="0" borderId="0"/>
    <xf numFmtId="0" fontId="38" fillId="0" borderId="10"/>
    <xf numFmtId="196" fontId="6" fillId="0" borderId="0">
      <protection locked="0"/>
    </xf>
    <xf numFmtId="197" fontId="39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197" fontId="39" fillId="0" borderId="0">
      <protection locked="0"/>
    </xf>
    <xf numFmtId="182" fontId="15" fillId="0" borderId="0">
      <protection locked="0"/>
    </xf>
    <xf numFmtId="197" fontId="39" fillId="0" borderId="0">
      <protection locked="0"/>
    </xf>
    <xf numFmtId="197" fontId="39" fillId="0" borderId="0">
      <protection locked="0"/>
    </xf>
    <xf numFmtId="2" fontId="35" fillId="0" borderId="8">
      <alignment horizontal="right" vertical="center"/>
    </xf>
    <xf numFmtId="0" fontId="6" fillId="0" borderId="11">
      <alignment horizont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2" fontId="35" fillId="0" borderId="8">
      <alignment horizontal="right"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176" fontId="41" fillId="0" borderId="0" applyFont="0" applyFill="0" applyBorder="0" applyAlignment="0" applyProtection="0"/>
    <xf numFmtId="182" fontId="21" fillId="0" borderId="0">
      <protection locked="0"/>
    </xf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40" fontId="13" fillId="0" borderId="0" applyFont="0" applyFill="0" applyBorder="0" applyAlignment="0" applyProtection="0"/>
    <xf numFmtId="9" fontId="6" fillId="0" borderId="0">
      <protection locked="0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6" fillId="0" borderId="0"/>
    <xf numFmtId="176" fontId="8" fillId="0" borderId="0" applyFont="0" applyFill="0" applyBorder="0" applyAlignment="0" applyProtection="0"/>
    <xf numFmtId="198" fontId="7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" fillId="0" borderId="0" applyFill="0" applyBorder="0" applyAlignment="0" applyProtection="0"/>
    <xf numFmtId="200" fontId="7" fillId="0" borderId="0">
      <protection locked="0"/>
    </xf>
    <xf numFmtId="196" fontId="6" fillId="0" borderId="0">
      <protection locked="0"/>
    </xf>
    <xf numFmtId="200" fontId="7" fillId="0" borderId="0">
      <protection locked="0"/>
    </xf>
    <xf numFmtId="200" fontId="7" fillId="0" borderId="0">
      <protection locked="0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96" fontId="6" fillId="0" borderId="0">
      <protection locked="0"/>
    </xf>
    <xf numFmtId="196" fontId="6" fillId="0" borderId="0">
      <protection locked="0"/>
    </xf>
    <xf numFmtId="182" fontId="15" fillId="0" borderId="0">
      <protection locked="0"/>
    </xf>
    <xf numFmtId="0" fontId="46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7" fillId="0" borderId="0" applyFont="0" applyFill="0" applyBorder="0" applyAlignment="0" applyProtection="0"/>
    <xf numFmtId="37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7" fillId="0" borderId="0" applyFont="0" applyFill="0" applyBorder="0" applyAlignment="0" applyProtection="0"/>
    <xf numFmtId="37" fontId="49" fillId="0" borderId="0" applyFont="0" applyFill="0" applyBorder="0" applyAlignment="0" applyProtection="0"/>
    <xf numFmtId="196" fontId="6" fillId="0" borderId="0">
      <protection locked="0"/>
    </xf>
    <xf numFmtId="0" fontId="21" fillId="0" borderId="0">
      <protection locked="0"/>
    </xf>
    <xf numFmtId="10" fontId="42" fillId="0" borderId="0" applyFont="0" applyFill="0" applyBorder="0" applyAlignment="0" applyProtection="0"/>
    <xf numFmtId="0" fontId="13" fillId="0" borderId="0"/>
    <xf numFmtId="0" fontId="52" fillId="0" borderId="0">
      <alignment horizontal="center" wrapText="1"/>
      <protection locked="0"/>
    </xf>
    <xf numFmtId="182" fontId="15" fillId="0" borderId="0">
      <protection locked="0"/>
    </xf>
    <xf numFmtId="196" fontId="6" fillId="0" borderId="0">
      <protection locked="0"/>
    </xf>
    <xf numFmtId="182" fontId="15" fillId="0" borderId="0">
      <protection locked="0"/>
    </xf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7" fillId="0" borderId="0" applyFont="0" applyFill="0" applyBorder="0" applyAlignment="0" applyProtection="0"/>
    <xf numFmtId="37" fontId="4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7" fillId="0" borderId="0" applyFont="0" applyFill="0" applyBorder="0" applyAlignment="0" applyProtection="0"/>
    <xf numFmtId="37" fontId="49" fillId="0" borderId="0" applyFont="0" applyFill="0" applyBorder="0" applyAlignment="0" applyProtection="0"/>
    <xf numFmtId="4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21" fillId="0" borderId="0">
      <protection locked="0"/>
    </xf>
    <xf numFmtId="182" fontId="21" fillId="0" borderId="0">
      <protection locked="0"/>
    </xf>
    <xf numFmtId="0" fontId="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55" fillId="0" borderId="0"/>
    <xf numFmtId="0" fontId="7" fillId="0" borderId="0" applyFont="0" applyFill="0" applyBorder="0" applyAlignment="0" applyProtection="0">
      <alignment horizontal="right"/>
    </xf>
    <xf numFmtId="0" fontId="41" fillId="0" borderId="0"/>
    <xf numFmtId="176" fontId="5" fillId="0" borderId="0" applyFont="0" applyFill="0" applyBorder="0" applyAlignment="0" applyProtection="0"/>
    <xf numFmtId="196" fontId="6" fillId="0" borderId="0">
      <protection locked="0"/>
    </xf>
    <xf numFmtId="200" fontId="7" fillId="0" borderId="0">
      <protection locked="0"/>
    </xf>
    <xf numFmtId="196" fontId="6" fillId="0" borderId="0">
      <protection locked="0"/>
    </xf>
    <xf numFmtId="200" fontId="7" fillId="0" borderId="0">
      <protection locked="0"/>
    </xf>
    <xf numFmtId="200" fontId="7" fillId="0" borderId="0">
      <protection locked="0"/>
    </xf>
    <xf numFmtId="182" fontId="15" fillId="0" borderId="0">
      <protection locked="0"/>
    </xf>
    <xf numFmtId="0" fontId="57" fillId="0" borderId="0"/>
    <xf numFmtId="0" fontId="58" fillId="0" borderId="0"/>
    <xf numFmtId="0" fontId="57" fillId="0" borderId="0"/>
    <xf numFmtId="0" fontId="47" fillId="0" borderId="0"/>
    <xf numFmtId="0" fontId="53" fillId="0" borderId="0"/>
    <xf numFmtId="0" fontId="56" fillId="0" borderId="0"/>
    <xf numFmtId="0" fontId="48" fillId="0" borderId="0"/>
    <xf numFmtId="0" fontId="47" fillId="0" borderId="0"/>
    <xf numFmtId="0" fontId="58" fillId="0" borderId="0"/>
    <xf numFmtId="0" fontId="57" fillId="0" borderId="0"/>
    <xf numFmtId="37" fontId="47" fillId="0" borderId="0"/>
    <xf numFmtId="0" fontId="48" fillId="0" borderId="0"/>
    <xf numFmtId="0" fontId="47" fillId="0" borderId="0"/>
    <xf numFmtId="0" fontId="59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53" fillId="0" borderId="0"/>
    <xf numFmtId="0" fontId="47" fillId="0" borderId="0"/>
    <xf numFmtId="0" fontId="48" fillId="0" borderId="0"/>
    <xf numFmtId="0" fontId="47" fillId="0" borderId="0"/>
    <xf numFmtId="0" fontId="53" fillId="0" borderId="0"/>
    <xf numFmtId="0" fontId="60" fillId="0" borderId="0"/>
    <xf numFmtId="0" fontId="53" fillId="0" borderId="0"/>
    <xf numFmtId="0" fontId="57" fillId="0" borderId="0"/>
    <xf numFmtId="0" fontId="58" fillId="0" borderId="0"/>
    <xf numFmtId="0" fontId="57" fillId="0" borderId="0"/>
    <xf numFmtId="0" fontId="61" fillId="0" borderId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203" fontId="6" fillId="0" borderId="0" applyFill="0" applyBorder="0" applyAlignment="0"/>
    <xf numFmtId="195" fontId="62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7" fontId="6" fillId="0" borderId="0" applyFill="0" applyBorder="0" applyAlignment="0"/>
    <xf numFmtId="203" fontId="6" fillId="0" borderId="0" applyFill="0" applyBorder="0" applyAlignment="0"/>
    <xf numFmtId="0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96" fontId="6" fillId="0" borderId="0">
      <protection locked="0"/>
    </xf>
    <xf numFmtId="0" fontId="42" fillId="0" borderId="12" applyNumberFormat="0" applyFont="0" applyFill="0" applyAlignment="0" applyProtection="0"/>
    <xf numFmtId="182" fontId="21" fillId="0" borderId="12">
      <protection locked="0"/>
    </xf>
    <xf numFmtId="0" fontId="66" fillId="23" borderId="13">
      <alignment horizontal="center" wrapText="1"/>
    </xf>
    <xf numFmtId="0" fontId="67" fillId="24" borderId="14" applyNumberFormat="0" applyBorder="0" applyAlignment="0">
      <alignment horizontal="left" wrapText="1"/>
    </xf>
    <xf numFmtId="0" fontId="43" fillId="0" borderId="0">
      <protection locked="0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38" fontId="5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6" fillId="0" borderId="0" applyFont="0" applyFill="0" applyBorder="0" applyAlignment="0" applyProtection="0"/>
    <xf numFmtId="208" fontId="7" fillId="0" borderId="0">
      <protection locked="0"/>
    </xf>
    <xf numFmtId="208" fontId="7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10" fontId="8" fillId="0" borderId="0"/>
    <xf numFmtId="0" fontId="69" fillId="0" borderId="0"/>
    <xf numFmtId="0" fontId="7" fillId="0" borderId="0"/>
    <xf numFmtId="211" fontId="8" fillId="0" borderId="0"/>
    <xf numFmtId="0" fontId="5" fillId="0" borderId="0" applyFont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0" fontId="70" fillId="0" borderId="0" applyNumberFormat="0" applyAlignment="0">
      <alignment horizontal="lef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" fillId="0" borderId="0" applyFill="0" applyBorder="0" applyAlignment="0" applyProtection="0"/>
    <xf numFmtId="0" fontId="5" fillId="0" borderId="0" applyFont="0" applyFill="0" applyBorder="0" applyAlignment="0" applyProtection="0"/>
    <xf numFmtId="0" fontId="43" fillId="0" borderId="0">
      <protection locked="0"/>
    </xf>
    <xf numFmtId="0" fontId="5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7" fillId="0" borderId="0">
      <protection locked="0"/>
    </xf>
    <xf numFmtId="208" fontId="7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0" fontId="6" fillId="0" borderId="0" applyFont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213" fontId="8" fillId="0" borderId="0"/>
    <xf numFmtId="0" fontId="8" fillId="0" borderId="0"/>
    <xf numFmtId="214" fontId="6" fillId="0" borderId="0"/>
    <xf numFmtId="0" fontId="6" fillId="0" borderId="0" applyFont="0" applyFill="0" applyBorder="0" applyAlignment="0" applyProtection="0"/>
    <xf numFmtId="208" fontId="7" fillId="0" borderId="0">
      <protection locked="0"/>
    </xf>
    <xf numFmtId="0" fontId="10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10" fillId="0" borderId="0">
      <protection locked="0"/>
    </xf>
    <xf numFmtId="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215" fontId="8" fillId="0" borderId="0"/>
    <xf numFmtId="202" fontId="69" fillId="0" borderId="0"/>
    <xf numFmtId="0" fontId="8" fillId="0" borderId="0"/>
    <xf numFmtId="216" fontId="6" fillId="0" borderId="0"/>
    <xf numFmtId="217" fontId="41" fillId="0" borderId="0" applyFill="0" applyBorder="0">
      <alignment horizontal="centerContinuous"/>
    </xf>
    <xf numFmtId="182" fontId="21" fillId="0" borderId="0">
      <protection locked="0"/>
    </xf>
    <xf numFmtId="182" fontId="21" fillId="0" borderId="0">
      <protection locked="0"/>
    </xf>
    <xf numFmtId="218" fontId="42" fillId="0" borderId="0" applyFont="0" applyFill="0" applyBorder="0" applyAlignment="0" applyProtection="0"/>
    <xf numFmtId="219" fontId="42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2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2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08" fontId="7" fillId="0" borderId="0">
      <protection locked="0"/>
    </xf>
    <xf numFmtId="0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6" fillId="0" borderId="0">
      <protection locked="0"/>
    </xf>
    <xf numFmtId="0" fontId="7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38" fontId="74" fillId="25" borderId="0" applyNumberFormat="0" applyBorder="0" applyAlignment="0" applyProtection="0"/>
    <xf numFmtId="38" fontId="74" fillId="26" borderId="0" applyNumberFormat="0" applyBorder="0" applyAlignment="0" applyProtection="0"/>
    <xf numFmtId="38" fontId="74" fillId="26" borderId="0" applyNumberFormat="0" applyBorder="0" applyAlignment="0" applyProtection="0"/>
    <xf numFmtId="38" fontId="74" fillId="26" borderId="0" applyNumberFormat="0" applyBorder="0" applyAlignment="0" applyProtection="0"/>
    <xf numFmtId="38" fontId="74" fillId="26" borderId="0" applyNumberFormat="0" applyBorder="0" applyAlignment="0" applyProtection="0"/>
    <xf numFmtId="38" fontId="74" fillId="26" borderId="0" applyNumberFormat="0" applyBorder="0" applyAlignment="0" applyProtection="0"/>
    <xf numFmtId="0" fontId="5" fillId="27" borderId="0" applyNumberFormat="0" applyFont="0" applyBorder="0" applyAlignment="0" applyProtection="0"/>
    <xf numFmtId="3" fontId="9" fillId="0" borderId="15">
      <alignment horizontal="right" vertical="center"/>
    </xf>
    <xf numFmtId="4" fontId="9" fillId="0" borderId="15">
      <alignment horizontal="right" vertical="center"/>
    </xf>
    <xf numFmtId="0" fontId="75" fillId="0" borderId="0" applyAlignment="0">
      <alignment horizontal="right"/>
    </xf>
    <xf numFmtId="0" fontId="76" fillId="0" borderId="0"/>
    <xf numFmtId="0" fontId="77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9" fillId="0" borderId="16" applyNumberFormat="0" applyAlignment="0" applyProtection="0">
      <alignment horizontal="left" vertical="center"/>
    </xf>
    <xf numFmtId="0" fontId="79" fillId="0" borderId="17">
      <alignment horizontal="left" vertical="center"/>
    </xf>
    <xf numFmtId="0" fontId="79" fillId="0" borderId="17">
      <alignment horizontal="left" vertic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08" fontId="7" fillId="0" borderId="0">
      <protection locked="0"/>
    </xf>
    <xf numFmtId="0" fontId="81" fillId="0" borderId="0">
      <protection locked="0"/>
    </xf>
    <xf numFmtId="0" fontId="29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29" fillId="0" borderId="0">
      <protection locked="0"/>
    </xf>
    <xf numFmtId="221" fontId="6" fillId="0" borderId="0">
      <protection locked="0"/>
    </xf>
    <xf numFmtId="208" fontId="7" fillId="0" borderId="0">
      <protection locked="0"/>
    </xf>
    <xf numFmtId="0" fontId="29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29" fillId="0" borderId="0">
      <protection locked="0"/>
    </xf>
    <xf numFmtId="0" fontId="82" fillId="0" borderId="0">
      <alignment horizontal="left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0" fontId="74" fillId="23" borderId="1" applyNumberFormat="0" applyBorder="0" applyAlignment="0" applyProtection="0"/>
    <xf numFmtId="10" fontId="74" fillId="26" borderId="1" applyNumberFormat="0" applyBorder="0" applyAlignment="0" applyProtection="0"/>
    <xf numFmtId="10" fontId="74" fillId="26" borderId="1" applyNumberFormat="0" applyBorder="0" applyAlignment="0" applyProtection="0"/>
    <xf numFmtId="10" fontId="74" fillId="26" borderId="1" applyNumberFormat="0" applyBorder="0" applyAlignment="0" applyProtection="0"/>
    <xf numFmtId="10" fontId="74" fillId="26" borderId="1" applyNumberFormat="0" applyBorder="0" applyAlignment="0" applyProtection="0"/>
    <xf numFmtId="10" fontId="74" fillId="26" borderId="1" applyNumberFormat="0" applyBorder="0" applyAlignment="0" applyProtection="0"/>
    <xf numFmtId="0" fontId="6" fillId="0" borderId="1">
      <alignment horizontal="center"/>
    </xf>
    <xf numFmtId="0" fontId="7" fillId="0" borderId="18">
      <protection locked="0"/>
    </xf>
    <xf numFmtId="0" fontId="86" fillId="0" borderId="19">
      <protection locked="0"/>
    </xf>
    <xf numFmtId="0" fontId="86" fillId="0" borderId="19">
      <protection locked="0"/>
    </xf>
    <xf numFmtId="0" fontId="7" fillId="0" borderId="19">
      <protection locked="0"/>
    </xf>
    <xf numFmtId="0" fontId="12" fillId="0" borderId="20">
      <alignment horizontal="center" vertical="center"/>
    </xf>
    <xf numFmtId="0" fontId="87" fillId="0" borderId="21" applyFont="0" applyBorder="0" applyAlignment="0">
      <alignment horizontal="center" vertical="center"/>
    </xf>
    <xf numFmtId="222" fontId="9" fillId="0" borderId="0" applyFont="0" applyFill="0" applyBorder="0" applyAlignment="0" applyProtection="0"/>
    <xf numFmtId="0" fontId="8" fillId="0" borderId="0" applyFill="0" applyBorder="0" applyProtection="0">
      <alignment horizontal="center" vertical="center"/>
    </xf>
    <xf numFmtId="0" fontId="88" fillId="0" borderId="0">
      <alignment horizontal="left"/>
    </xf>
    <xf numFmtId="190" fontId="7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190" fontId="7" fillId="0" borderId="0">
      <alignment horizontal="left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0" fillId="0" borderId="18"/>
    <xf numFmtId="0" fontId="90" fillId="0" borderId="18"/>
    <xf numFmtId="0" fontId="90" fillId="0" borderId="18"/>
    <xf numFmtId="22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91" fillId="25" borderId="0" applyNumberFormat="0" applyFont="0" applyFill="0" applyBorder="0" applyAlignment="0">
      <alignment vertical="center"/>
    </xf>
    <xf numFmtId="37" fontId="92" fillId="0" borderId="0"/>
    <xf numFmtId="0" fontId="93" fillId="0" borderId="0">
      <protection locked="0"/>
    </xf>
    <xf numFmtId="0" fontId="11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5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6" fontId="88" fillId="0" borderId="0">
      <alignment vertical="center"/>
    </xf>
    <xf numFmtId="0" fontId="43" fillId="0" borderId="0">
      <protection locked="0"/>
    </xf>
    <xf numFmtId="10" fontId="5" fillId="0" borderId="0" applyFont="0" applyFill="0" applyBorder="0" applyAlignment="0" applyProtection="0"/>
    <xf numFmtId="208" fontId="7" fillId="0" borderId="0">
      <protection locked="0"/>
    </xf>
    <xf numFmtId="208" fontId="7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08" fontId="7" fillId="0" borderId="0">
      <protection locked="0"/>
    </xf>
    <xf numFmtId="226" fontId="6" fillId="0" borderId="0">
      <protection locked="0"/>
    </xf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30" fontId="95" fillId="0" borderId="0" applyNumberFormat="0" applyFill="0" applyBorder="0" applyAlignment="0" applyProtection="0">
      <alignment horizontal="left"/>
    </xf>
    <xf numFmtId="227" fontId="7" fillId="0" borderId="0" applyFont="0" applyFill="0" applyBorder="0" applyAlignment="0" applyProtection="0"/>
    <xf numFmtId="176" fontId="5" fillId="0" borderId="0" applyFont="0" applyFill="0" applyBorder="0" applyAlignment="0" applyProtection="0"/>
    <xf numFmtId="228" fontId="88" fillId="0" borderId="0">
      <alignment vertical="center"/>
    </xf>
    <xf numFmtId="0" fontId="96" fillId="28" borderId="1" applyFill="0">
      <alignment horizontal="center" vertical="center"/>
    </xf>
    <xf numFmtId="228" fontId="88" fillId="0" borderId="0">
      <alignment vertical="distributed"/>
    </xf>
    <xf numFmtId="0" fontId="90" fillId="0" borderId="0"/>
    <xf numFmtId="40" fontId="97" fillId="0" borderId="0" applyBorder="0">
      <alignment horizontal="right"/>
    </xf>
    <xf numFmtId="40" fontId="13" fillId="0" borderId="0" applyFont="0" applyFill="0" applyBorder="0" applyAlignment="0" applyProtection="0"/>
    <xf numFmtId="0" fontId="7" fillId="0" borderId="0">
      <alignment horizontal="center"/>
    </xf>
    <xf numFmtId="202" fontId="7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02" fontId="7" fillId="0" borderId="0">
      <alignment horizontal="center"/>
    </xf>
    <xf numFmtId="0" fontId="49" fillId="0" borderId="0"/>
    <xf numFmtId="0" fontId="49" fillId="0" borderId="0"/>
    <xf numFmtId="49" fontId="99" fillId="0" borderId="0" applyFill="0" applyBorder="0" applyProtection="0">
      <alignment horizontal="centerContinuous" vertical="center"/>
    </xf>
    <xf numFmtId="0" fontId="100" fillId="0" borderId="0" applyFill="0" applyBorder="0" applyProtection="0">
      <alignment horizontal="centerContinuous" vertical="center"/>
    </xf>
    <xf numFmtId="0" fontId="101" fillId="26" borderId="0" applyFill="0" applyBorder="0" applyProtection="0">
      <alignment horizontal="center" vertical="center"/>
    </xf>
    <xf numFmtId="0" fontId="8" fillId="0" borderId="0" applyFill="0" applyBorder="0" applyProtection="0">
      <alignment horizontal="center" vertical="center"/>
    </xf>
    <xf numFmtId="208" fontId="7" fillId="0" borderId="22">
      <protection locked="0"/>
    </xf>
    <xf numFmtId="0" fontId="10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0" fontId="10" fillId="0" borderId="22">
      <protection locked="0"/>
    </xf>
    <xf numFmtId="0" fontId="102" fillId="0" borderId="11">
      <alignment horizontal="left"/>
    </xf>
    <xf numFmtId="42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0" fontId="5" fillId="11" borderId="0" applyNumberFormat="0" applyFont="0" applyBorder="0" applyAlignment="0" applyProtection="0"/>
    <xf numFmtId="0" fontId="39" fillId="0" borderId="0">
      <alignment horizontal="center" vertical="center"/>
    </xf>
    <xf numFmtId="0" fontId="6" fillId="0" borderId="0" applyFont="0" applyFill="0" applyBorder="0" applyAlignment="0" applyProtection="0"/>
    <xf numFmtId="0" fontId="18" fillId="0" borderId="0" applyFill="0" applyBorder="0" applyAlignment="0" applyProtection="0"/>
    <xf numFmtId="0" fontId="8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7" fillId="0" borderId="0">
      <protection locked="0"/>
    </xf>
    <xf numFmtId="0" fontId="104" fillId="0" borderId="0" applyNumberFormat="0" applyFill="0" applyBorder="0" applyAlignment="0" applyProtection="0"/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88" fillId="0" borderId="0" applyBorder="0">
      <alignment horizontal="right" vertical="center"/>
    </xf>
    <xf numFmtId="0" fontId="88" fillId="0" borderId="0" applyBorder="0">
      <alignment horizontal="right" vertical="center"/>
    </xf>
    <xf numFmtId="3" fontId="105" fillId="0" borderId="2" applyFill="0" applyBorder="0" applyAlignment="0" applyProtection="0">
      <alignment horizontal="centerContinuous"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232" fontId="5" fillId="0" borderId="0">
      <protection locked="0"/>
    </xf>
    <xf numFmtId="233" fontId="6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82" fontId="21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82" fontId="21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82" fontId="21" fillId="0" borderId="0">
      <protection locked="0"/>
    </xf>
    <xf numFmtId="0" fontId="109" fillId="0" borderId="0"/>
    <xf numFmtId="234" fontId="7" fillId="0" borderId="0"/>
    <xf numFmtId="235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5" fontId="7" fillId="0" borderId="0"/>
    <xf numFmtId="176" fontId="7" fillId="0" borderId="1">
      <alignment vertical="center"/>
    </xf>
    <xf numFmtId="0" fontId="7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7" fillId="0" borderId="0">
      <protection locked="0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0" fillId="0" borderId="0">
      <protection locked="0"/>
    </xf>
    <xf numFmtId="182" fontId="21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182" fontId="21" fillId="0" borderId="0">
      <protection locked="0"/>
    </xf>
    <xf numFmtId="3" fontId="111" fillId="0" borderId="20" applyNumberFormat="0" applyAlignment="0">
      <alignment vertical="center"/>
    </xf>
    <xf numFmtId="3" fontId="13" fillId="0" borderId="24">
      <alignment horizontal="center"/>
    </xf>
    <xf numFmtId="3" fontId="4" fillId="0" borderId="25" applyNumberFormat="0" applyFill="0" applyBorder="0" applyProtection="0">
      <alignment horizontal="center" vertical="center"/>
    </xf>
    <xf numFmtId="0" fontId="10" fillId="0" borderId="0">
      <protection locked="0"/>
    </xf>
    <xf numFmtId="182" fontId="21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182" fontId="21" fillId="0" borderId="0">
      <protection locked="0"/>
    </xf>
    <xf numFmtId="0" fontId="88" fillId="0" borderId="0">
      <alignment vertical="center"/>
    </xf>
    <xf numFmtId="0" fontId="112" fillId="0" borderId="0" applyNumberFormat="0" applyFill="0" applyBorder="0" applyAlignment="0" applyProtection="0">
      <alignment vertical="top"/>
      <protection locked="0"/>
    </xf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23" fillId="0" borderId="15">
      <alignment vertical="center"/>
    </xf>
    <xf numFmtId="0" fontId="40" fillId="11" borderId="26" applyNumberFormat="0" applyFont="0" applyAlignment="0" applyProtection="0">
      <alignment vertical="center"/>
    </xf>
    <xf numFmtId="0" fontId="43" fillId="11" borderId="26" applyNumberFormat="0" applyFont="0" applyAlignment="0" applyProtection="0">
      <alignment vertical="center"/>
    </xf>
    <xf numFmtId="0" fontId="7" fillId="11" borderId="26" applyNumberFormat="0" applyFont="0" applyAlignment="0" applyProtection="0">
      <alignment vertical="center"/>
    </xf>
    <xf numFmtId="0" fontId="40" fillId="11" borderId="26" applyNumberFormat="0" applyFont="0" applyAlignment="0" applyProtection="0">
      <alignment vertical="center"/>
    </xf>
    <xf numFmtId="0" fontId="40" fillId="11" borderId="26" applyNumberFormat="0" applyFont="0" applyAlignment="0" applyProtection="0">
      <alignment vertical="center"/>
    </xf>
    <xf numFmtId="0" fontId="40" fillId="11" borderId="26" applyNumberFormat="0" applyFont="0" applyAlignment="0" applyProtection="0">
      <alignment vertical="center"/>
    </xf>
    <xf numFmtId="0" fontId="40" fillId="11" borderId="26" applyNumberFormat="0" applyFont="0" applyAlignment="0" applyProtection="0">
      <alignment vertical="center"/>
    </xf>
    <xf numFmtId="0" fontId="43" fillId="11" borderId="26" applyNumberFormat="0" applyFont="0" applyAlignment="0" applyProtection="0">
      <alignment vertical="center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88" fillId="0" borderId="1" applyNumberFormat="0" applyFont="0" applyFill="0" applyBorder="0" applyProtection="0">
      <alignment horizontal="distributed" vertical="center"/>
    </xf>
    <xf numFmtId="41" fontId="88" fillId="0" borderId="1" applyNumberFormat="0" applyFont="0" applyFill="0" applyBorder="0" applyProtection="0">
      <alignment horizontal="distributed" vertical="center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96" fontId="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200" fontId="7" fillId="0" borderId="0">
      <protection locked="0"/>
    </xf>
    <xf numFmtId="196" fontId="6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0" fontId="18" fillId="0" borderId="0"/>
    <xf numFmtId="182" fontId="10" fillId="0" borderId="0">
      <protection locked="0"/>
    </xf>
    <xf numFmtId="200" fontId="7" fillId="0" borderId="0">
      <protection locked="0"/>
    </xf>
    <xf numFmtId="200" fontId="7" fillId="0" borderId="0">
      <protection locked="0"/>
    </xf>
    <xf numFmtId="236" fontId="6" fillId="0" borderId="0" applyFont="0" applyFill="0" applyBorder="0" applyProtection="0">
      <alignment horizontal="center" vertical="center"/>
    </xf>
    <xf numFmtId="237" fontId="6" fillId="0" borderId="0" applyFont="0" applyFill="0" applyBorder="0" applyProtection="0">
      <alignment horizontal="center" vertical="center"/>
    </xf>
    <xf numFmtId="9" fontId="43" fillId="26" borderId="0" applyFill="0" applyBorder="0" applyProtection="0">
      <alignment horizontal="right"/>
    </xf>
    <xf numFmtId="10" fontId="43" fillId="0" borderId="0" applyFill="0" applyBorder="0" applyProtection="0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40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40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8" fontId="88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88" fillId="0" borderId="0" applyFont="0" applyFill="0" applyBorder="0" applyAlignment="0" applyProtection="0"/>
    <xf numFmtId="241" fontId="7" fillId="0" borderId="0" applyFont="0" applyFill="0" applyBorder="0" applyAlignment="0" applyProtection="0"/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182" fontId="16" fillId="2" borderId="4">
      <protection locked="0"/>
    </xf>
    <xf numFmtId="182" fontId="16" fillId="2" borderId="4">
      <protection locked="0"/>
    </xf>
    <xf numFmtId="182" fontId="16" fillId="2" borderId="4">
      <protection locked="0"/>
    </xf>
    <xf numFmtId="182" fontId="16" fillId="2" borderId="4">
      <protection locked="0"/>
    </xf>
    <xf numFmtId="182" fontId="16" fillId="2" borderId="4">
      <protection locked="0"/>
    </xf>
    <xf numFmtId="182" fontId="16" fillId="2" borderId="4">
      <protection locked="0"/>
    </xf>
    <xf numFmtId="182" fontId="16" fillId="2" borderId="4">
      <protection locked="0"/>
    </xf>
    <xf numFmtId="182" fontId="16" fillId="3" borderId="5">
      <protection locked="0"/>
    </xf>
    <xf numFmtId="182" fontId="16" fillId="4" borderId="5">
      <protection locked="0"/>
    </xf>
    <xf numFmtId="182" fontId="16" fillId="2" borderId="4">
      <protection locked="0"/>
    </xf>
    <xf numFmtId="0" fontId="18" fillId="0" borderId="0"/>
    <xf numFmtId="182" fontId="16" fillId="3" borderId="5">
      <protection locked="0"/>
    </xf>
    <xf numFmtId="242" fontId="119" fillId="0" borderId="25" applyFont="0" applyFill="0" applyAlignment="0" applyProtection="0">
      <alignment horizontal="center" vertical="center"/>
    </xf>
    <xf numFmtId="0" fontId="120" fillId="0" borderId="0"/>
    <xf numFmtId="0" fontId="7" fillId="0" borderId="27" applyBorder="0"/>
    <xf numFmtId="0" fontId="46" fillId="0" borderId="0" applyNumberFormat="0" applyFont="0" applyFill="0" applyBorder="0" applyProtection="0">
      <alignment horizontal="centerContinuous" vertical="center"/>
    </xf>
    <xf numFmtId="0" fontId="121" fillId="0" borderId="0" applyNumberFormat="0" applyFont="0" applyFill="0" applyBorder="0" applyProtection="0">
      <alignment horizontal="centerContinuous" vertical="center"/>
    </xf>
    <xf numFmtId="0" fontId="121" fillId="0" borderId="0" applyNumberFormat="0" applyFont="0" applyFill="0" applyBorder="0" applyProtection="0">
      <alignment horizontal="centerContinuous" vertical="center"/>
    </xf>
    <xf numFmtId="243" fontId="121" fillId="0" borderId="0" applyFill="0" applyBorder="0" applyProtection="0">
      <alignment horizontal="centerContinuous" vertical="center"/>
    </xf>
    <xf numFmtId="244" fontId="121" fillId="0" borderId="0" applyNumberFormat="0" applyFont="0" applyFill="0" applyBorder="0" applyProtection="0">
      <alignment horizontal="centerContinuous"/>
    </xf>
    <xf numFmtId="0" fontId="9" fillId="0" borderId="0" applyNumberFormat="0" applyFont="0" applyFill="0" applyBorder="0" applyProtection="0">
      <alignment horizontal="centerContinuous" vertical="center"/>
    </xf>
    <xf numFmtId="238" fontId="88" fillId="0" borderId="0" applyNumberFormat="0" applyFont="0" applyFill="0" applyBorder="0" applyProtection="0">
      <alignment horizontal="centerContinuous" vertical="center"/>
    </xf>
    <xf numFmtId="239" fontId="7" fillId="0" borderId="0" applyNumberFormat="0" applyFont="0" applyFill="0" applyBorder="0" applyProtection="0">
      <alignment horizontal="centerContinuous" vertical="center"/>
    </xf>
    <xf numFmtId="244" fontId="121" fillId="0" borderId="0" applyNumberFormat="0" applyFont="0" applyFill="0" applyBorder="0" applyProtection="0">
      <alignment horizontal="centerContinuous" vertical="center"/>
    </xf>
    <xf numFmtId="245" fontId="101" fillId="0" borderId="28" applyNumberFormat="0" applyBorder="0" applyAlignment="0"/>
    <xf numFmtId="246" fontId="122" fillId="0" borderId="2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35" borderId="29" applyNumberFormat="0" applyAlignment="0" applyProtection="0">
      <alignment vertical="center"/>
    </xf>
    <xf numFmtId="0" fontId="124" fillId="35" borderId="29" applyNumberFormat="0" applyAlignment="0" applyProtection="0">
      <alignment vertical="center"/>
    </xf>
    <xf numFmtId="0" fontId="124" fillId="35" borderId="29" applyNumberFormat="0" applyAlignment="0" applyProtection="0">
      <alignment vertical="center"/>
    </xf>
    <xf numFmtId="0" fontId="109" fillId="0" borderId="30"/>
    <xf numFmtId="4" fontId="109" fillId="0" borderId="27"/>
    <xf numFmtId="247" fontId="7" fillId="0" borderId="27"/>
    <xf numFmtId="0" fontId="7" fillId="0" borderId="27"/>
    <xf numFmtId="244" fontId="46" fillId="0" borderId="31" applyFont="0" applyFill="0" applyBorder="0" applyAlignment="0" applyProtection="0">
      <alignment vertical="center"/>
    </xf>
    <xf numFmtId="243" fontId="46" fillId="0" borderId="31" applyFont="0" applyFill="0" applyBorder="0" applyAlignment="0" applyProtection="0">
      <alignment vertical="center"/>
    </xf>
    <xf numFmtId="0" fontId="38" fillId="0" borderId="0">
      <alignment vertical="center"/>
    </xf>
    <xf numFmtId="0" fontId="18" fillId="0" borderId="0"/>
    <xf numFmtId="244" fontId="121" fillId="0" borderId="0" applyFont="0" applyFill="0" applyBorder="0" applyProtection="0">
      <alignment horizontal="centerContinuous" vertical="center"/>
    </xf>
    <xf numFmtId="248" fontId="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4" fontId="121" fillId="0" borderId="0" applyFont="0" applyFill="0" applyBorder="0" applyProtection="0">
      <alignment horizontal="centerContinuous" vertical="center"/>
    </xf>
    <xf numFmtId="180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250" fontId="121" fillId="0" borderId="20" applyFont="0" applyFill="0" applyBorder="0" applyProtection="0">
      <alignment horizontal="right" vertical="center"/>
      <protection locked="0"/>
    </xf>
    <xf numFmtId="250" fontId="23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194" fontId="1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 applyFont="0" applyFill="0" applyBorder="0" applyAlignment="0" applyProtection="0"/>
    <xf numFmtId="194" fontId="7" fillId="0" borderId="0" applyFont="0" applyFill="0" applyBorder="0" applyAlignment="0" applyProtection="0">
      <alignment vertical="center"/>
    </xf>
    <xf numFmtId="251" fontId="6" fillId="0" borderId="0" applyFont="0" applyFill="0" applyBorder="0" applyAlignment="0" applyProtection="0"/>
    <xf numFmtId="41" fontId="43" fillId="0" borderId="0" applyFont="0" applyFill="0" applyBorder="0" applyAlignment="0" applyProtection="0">
      <alignment vertical="center"/>
    </xf>
    <xf numFmtId="252" fontId="127" fillId="0" borderId="0"/>
    <xf numFmtId="41" fontId="1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194" fontId="115" fillId="0" borderId="0" applyFont="0" applyFill="0" applyBorder="0" applyAlignment="0" applyProtection="0">
      <alignment vertical="center"/>
    </xf>
    <xf numFmtId="41" fontId="115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4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0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6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3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3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6" fillId="0" borderId="0"/>
    <xf numFmtId="0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3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3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7"/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9" fillId="0" borderId="0" applyNumberFormat="0" applyFill="0" applyBorder="0" applyAlignment="0" applyProtection="0">
      <alignment vertical="top"/>
      <protection locked="0"/>
    </xf>
    <xf numFmtId="0" fontId="9" fillId="0" borderId="0"/>
    <xf numFmtId="253" fontId="9" fillId="0" borderId="34" applyBorder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254" fontId="131" fillId="0" borderId="0" applyFill="0" applyBorder="0">
      <alignment horizontal="centerContinuous"/>
    </xf>
    <xf numFmtId="255" fontId="131" fillId="0" borderId="0" applyFill="0" applyBorder="0">
      <alignment horizontal="centerContinuous"/>
    </xf>
    <xf numFmtId="192" fontId="132" fillId="0" borderId="0" applyFont="0" applyFill="0" applyBorder="0" applyAlignment="0" applyProtection="0"/>
    <xf numFmtId="0" fontId="2" fillId="0" borderId="0" applyFill="0" applyBorder="0" applyAlignment="0" applyProtection="0"/>
    <xf numFmtId="256" fontId="2" fillId="0" borderId="0" applyFill="0" applyBorder="0" applyAlignment="0" applyProtection="0"/>
    <xf numFmtId="192" fontId="132" fillId="0" borderId="0" applyFont="0" applyFill="0" applyBorder="0" applyAlignment="0" applyProtection="0"/>
    <xf numFmtId="37" fontId="2" fillId="0" borderId="0" applyFill="0" applyBorder="0" applyAlignment="0" applyProtection="0"/>
    <xf numFmtId="0" fontId="132" fillId="0" borderId="0" applyFont="0" applyFill="0" applyBorder="0" applyAlignment="0" applyProtection="0"/>
    <xf numFmtId="192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37" fontId="2" fillId="0" borderId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2" fontId="132" fillId="0" borderId="0" applyFont="0" applyFill="0" applyBorder="0" applyAlignment="0" applyProtection="0"/>
    <xf numFmtId="192" fontId="132" fillId="0" borderId="0" applyFont="0" applyFill="0" applyBorder="0" applyAlignment="0" applyProtection="0"/>
    <xf numFmtId="192" fontId="13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9" fontId="7" fillId="0" borderId="0" applyFont="0" applyFill="0" applyBorder="0" applyAlignment="0" applyProtection="0"/>
    <xf numFmtId="0" fontId="2" fillId="0" borderId="0" applyFill="0" applyBorder="0" applyAlignment="0" applyProtection="0"/>
    <xf numFmtId="260" fontId="2" fillId="0" borderId="0" applyFill="0" applyBorder="0" applyAlignment="0" applyProtection="0"/>
    <xf numFmtId="0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" fillId="0" borderId="0" applyFill="0" applyBorder="0" applyAlignment="0" applyProtection="0"/>
    <xf numFmtId="260" fontId="2" fillId="0" borderId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0" fontId="2" fillId="0" borderId="0" applyFill="0" applyBorder="0" applyAlignment="0" applyProtection="0"/>
    <xf numFmtId="262" fontId="2" fillId="0" borderId="0" applyFill="0" applyBorder="0" applyAlignment="0" applyProtection="0"/>
    <xf numFmtId="0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ill="0" applyBorder="0" applyAlignment="0" applyProtection="0"/>
    <xf numFmtId="262" fontId="2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7" fillId="0" borderId="0" applyFont="0" applyFill="0" applyBorder="0" applyAlignment="0" applyProtection="0"/>
    <xf numFmtId="0" fontId="2" fillId="0" borderId="0" applyFill="0" applyBorder="0" applyAlignment="0" applyProtection="0"/>
    <xf numFmtId="256" fontId="2" fillId="0" borderId="0" applyFill="0" applyBorder="0" applyAlignment="0" applyProtection="0"/>
    <xf numFmtId="0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0" fontId="133" fillId="0" borderId="0">
      <alignment vertical="center"/>
    </xf>
    <xf numFmtId="0" fontId="46" fillId="0" borderId="0" applyNumberFormat="0" applyFont="0" applyFill="0" applyBorder="0" applyProtection="0">
      <alignment vertical="center"/>
    </xf>
    <xf numFmtId="244" fontId="121" fillId="0" borderId="0" applyNumberFormat="0" applyFont="0" applyFill="0" applyBorder="0" applyProtection="0">
      <alignment vertical="center"/>
    </xf>
    <xf numFmtId="0" fontId="121" fillId="0" borderId="0" applyNumberFormat="0" applyFont="0" applyFill="0" applyBorder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4" fontId="10" fillId="0" borderId="0">
      <protection locked="0"/>
    </xf>
    <xf numFmtId="0" fontId="109" fillId="0" borderId="0"/>
    <xf numFmtId="182" fontId="21" fillId="0" borderId="0">
      <protection locked="0"/>
    </xf>
    <xf numFmtId="4" fontId="10" fillId="0" borderId="0">
      <protection locked="0"/>
    </xf>
    <xf numFmtId="4" fontId="10" fillId="0" borderId="0">
      <protection locked="0"/>
    </xf>
    <xf numFmtId="4" fontId="10" fillId="0" borderId="0">
      <protection locked="0"/>
    </xf>
    <xf numFmtId="4" fontId="10" fillId="0" borderId="0">
      <protection locked="0"/>
    </xf>
    <xf numFmtId="4" fontId="10" fillId="0" borderId="0">
      <protection locked="0"/>
    </xf>
    <xf numFmtId="4" fontId="10" fillId="0" borderId="0">
      <protection locked="0"/>
    </xf>
    <xf numFmtId="182" fontId="21" fillId="0" borderId="0">
      <protection locked="0"/>
    </xf>
    <xf numFmtId="264" fontId="5" fillId="0" borderId="0">
      <protection locked="0"/>
    </xf>
    <xf numFmtId="265" fontId="6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182" fontId="21" fillId="0" borderId="0">
      <protection locked="0"/>
    </xf>
    <xf numFmtId="0" fontId="11" fillId="0" borderId="0" applyNumberFormat="0" applyFont="0" applyBorder="0" applyAlignment="0"/>
    <xf numFmtId="1" fontId="135" fillId="26" borderId="0" applyNumberFormat="0" applyBorder="0" applyAlignment="0">
      <alignment vertical="center"/>
    </xf>
    <xf numFmtId="267" fontId="41" fillId="0" borderId="0" applyFill="0" applyBorder="0">
      <alignment horizontal="centerContinuous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6" fillId="0" borderId="0">
      <alignment vertical="center"/>
    </xf>
    <xf numFmtId="0" fontId="138" fillId="0" borderId="0">
      <alignment horizontal="centerContinuous"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6" fillId="0" borderId="1">
      <alignment horizontal="distributed" vertical="center"/>
    </xf>
    <xf numFmtId="0" fontId="6" fillId="0" borderId="27">
      <alignment horizontal="distributed" vertical="top"/>
    </xf>
    <xf numFmtId="0" fontId="6" fillId="0" borderId="43">
      <alignment horizontal="distributed"/>
    </xf>
    <xf numFmtId="190" fontId="145" fillId="0" borderId="0">
      <alignment vertical="center"/>
    </xf>
    <xf numFmtId="49" fontId="4" fillId="0" borderId="17">
      <alignment horizontal="center"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268" fontId="131" fillId="0" borderId="0" applyFill="0" applyBorder="0">
      <alignment horizontal="centerContinuous"/>
    </xf>
    <xf numFmtId="269" fontId="131" fillId="0" borderId="0" applyFill="0" applyBorder="0">
      <alignment horizontal="centerContinuous"/>
    </xf>
    <xf numFmtId="0" fontId="6" fillId="0" borderId="0"/>
    <xf numFmtId="1" fontId="147" fillId="26" borderId="0" applyNumberFormat="0" applyFont="0" applyFill="0" applyBorder="0" applyAlignment="0">
      <alignment vertical="center"/>
    </xf>
    <xf numFmtId="0" fontId="6" fillId="0" borderId="0" applyFont="0" applyFill="0" applyBorder="0" applyAlignment="0" applyProtection="0"/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182" fontId="15" fillId="0" borderId="0">
      <protection locked="0"/>
    </xf>
    <xf numFmtId="196" fontId="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200" fontId="7" fillId="0" borderId="0">
      <protection locked="0"/>
    </xf>
    <xf numFmtId="196" fontId="6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270" fontId="18" fillId="0" borderId="0">
      <protection locked="0"/>
    </xf>
    <xf numFmtId="0" fontId="18" fillId="0" borderId="0"/>
    <xf numFmtId="270" fontId="18" fillId="0" borderId="0">
      <protection locked="0"/>
    </xf>
    <xf numFmtId="0" fontId="18" fillId="0" borderId="0"/>
    <xf numFmtId="182" fontId="15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244" fontId="149" fillId="0" borderId="0">
      <protection locked="0"/>
    </xf>
    <xf numFmtId="0" fontId="7" fillId="0" borderId="0">
      <protection locked="0"/>
    </xf>
    <xf numFmtId="271" fontId="149" fillId="0" borderId="0">
      <protection locked="0"/>
    </xf>
    <xf numFmtId="244" fontId="149" fillId="0" borderId="0">
      <protection locked="0"/>
    </xf>
    <xf numFmtId="270" fontId="18" fillId="0" borderId="0">
      <protection locked="0"/>
    </xf>
    <xf numFmtId="0" fontId="18" fillId="0" borderId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0" fontId="18" fillId="0" borderId="0"/>
    <xf numFmtId="182" fontId="15" fillId="0" borderId="0">
      <protection locked="0"/>
    </xf>
    <xf numFmtId="270" fontId="18" fillId="0" borderId="0">
      <protection locked="0"/>
    </xf>
    <xf numFmtId="0" fontId="18" fillId="0" borderId="0"/>
    <xf numFmtId="270" fontId="18" fillId="0" borderId="0">
      <protection locked="0"/>
    </xf>
    <xf numFmtId="0" fontId="18" fillId="0" borderId="0"/>
    <xf numFmtId="0" fontId="7" fillId="0" borderId="0">
      <protection locked="0"/>
    </xf>
    <xf numFmtId="0" fontId="7" fillId="0" borderId="0">
      <protection locked="0"/>
    </xf>
    <xf numFmtId="182" fontId="10" fillId="0" borderId="0">
      <protection locked="0"/>
    </xf>
    <xf numFmtId="270" fontId="18" fillId="0" borderId="0">
      <protection locked="0"/>
    </xf>
    <xf numFmtId="0" fontId="18" fillId="0" borderId="0"/>
    <xf numFmtId="182" fontId="15" fillId="0" borderId="0">
      <protection locked="0"/>
    </xf>
    <xf numFmtId="0" fontId="18" fillId="0" borderId="0"/>
    <xf numFmtId="182" fontId="15" fillId="0" borderId="0">
      <protection locked="0"/>
    </xf>
    <xf numFmtId="0" fontId="18" fillId="0" borderId="0"/>
    <xf numFmtId="200" fontId="7" fillId="0" borderId="0">
      <protection locked="0"/>
    </xf>
    <xf numFmtId="200" fontId="7" fillId="0" borderId="0">
      <protection locked="0"/>
    </xf>
    <xf numFmtId="0" fontId="6" fillId="0" borderId="0" applyFont="0" applyFill="0" applyBorder="0" applyAlignment="0" applyProtection="0"/>
    <xf numFmtId="249" fontId="39" fillId="0" borderId="0" applyFont="0" applyFill="0" applyBorder="0" applyAlignment="0" applyProtection="0">
      <alignment vertical="center"/>
    </xf>
    <xf numFmtId="182" fontId="15" fillId="0" borderId="0">
      <protection locked="0"/>
    </xf>
    <xf numFmtId="196" fontId="6" fillId="0" borderId="0">
      <protection locked="0"/>
    </xf>
    <xf numFmtId="272" fontId="6" fillId="0" borderId="0" applyFont="0" applyFill="0" applyBorder="0" applyProtection="0">
      <alignment vertical="center"/>
    </xf>
    <xf numFmtId="273" fontId="7" fillId="0" borderId="0" applyFont="0" applyFill="0" applyBorder="0" applyProtection="0">
      <alignment vertical="center"/>
    </xf>
    <xf numFmtId="38" fontId="88" fillId="0" borderId="0" applyFont="0" applyFill="0" applyBorder="0" applyProtection="0">
      <alignment vertical="center"/>
    </xf>
    <xf numFmtId="182" fontId="15" fillId="0" borderId="0">
      <protection locked="0"/>
    </xf>
    <xf numFmtId="274" fontId="7" fillId="0" borderId="13">
      <alignment horizontal="center" vertical="center"/>
    </xf>
    <xf numFmtId="41" fontId="7" fillId="0" borderId="0" applyFont="0" applyFill="0" applyBorder="0" applyAlignment="0" applyProtection="0"/>
    <xf numFmtId="0" fontId="150" fillId="0" borderId="20"/>
    <xf numFmtId="0" fontId="6" fillId="0" borderId="0" applyFont="0" applyFill="0" applyBorder="0" applyAlignment="0" applyProtection="0"/>
    <xf numFmtId="190" fontId="6" fillId="0" borderId="0" applyNumberFormat="0" applyFont="0" applyFill="0" applyBorder="0" applyProtection="0">
      <alignment vertical="center"/>
    </xf>
    <xf numFmtId="190" fontId="23" fillId="0" borderId="45">
      <alignment vertical="center"/>
    </xf>
    <xf numFmtId="0" fontId="5" fillId="0" borderId="1"/>
    <xf numFmtId="275" fontId="6" fillId="26" borderId="0" applyFill="0" applyBorder="0" applyProtection="0">
      <alignment horizontal="right"/>
    </xf>
    <xf numFmtId="276" fontId="38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38" fontId="88" fillId="0" borderId="0" applyFont="0" applyFill="0" applyBorder="0" applyAlignment="0" applyProtection="0">
      <alignment vertical="center"/>
    </xf>
    <xf numFmtId="278" fontId="88" fillId="0" borderId="0" applyFont="0" applyFill="0" applyBorder="0" applyAlignment="0" applyProtection="0">
      <alignment vertical="center"/>
    </xf>
    <xf numFmtId="279" fontId="7" fillId="0" borderId="0" applyFont="0" applyFill="0" applyBorder="0" applyAlignment="0" applyProtection="0">
      <alignment vertical="center"/>
    </xf>
    <xf numFmtId="280" fontId="88" fillId="0" borderId="0" applyFont="0" applyFill="0" applyBorder="0" applyAlignment="0" applyProtection="0">
      <alignment vertical="center"/>
    </xf>
    <xf numFmtId="281" fontId="7" fillId="0" borderId="0" applyFont="0" applyFill="0" applyBorder="0" applyAlignment="0" applyProtection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82" fontId="152" fillId="0" borderId="1">
      <alignment vertical="center"/>
    </xf>
    <xf numFmtId="0" fontId="7" fillId="0" borderId="0" applyFont="0" applyFill="0" applyBorder="0" applyAlignment="0" applyProtection="0"/>
    <xf numFmtId="0" fontId="150" fillId="0" borderId="20"/>
    <xf numFmtId="0" fontId="6" fillId="0" borderId="0" applyFont="0" applyFill="0" applyBorder="0" applyAlignment="0" applyProtection="0"/>
    <xf numFmtId="0" fontId="153" fillId="0" borderId="0">
      <alignment horizontal="centerContinuous" vertical="center"/>
    </xf>
    <xf numFmtId="2" fontId="154" fillId="0" borderId="20" applyNumberFormat="0" applyFont="0" applyFill="0" applyAlignment="0" applyProtection="0">
      <alignment vertical="center"/>
    </xf>
    <xf numFmtId="182" fontId="15" fillId="0" borderId="0">
      <protection locked="0"/>
    </xf>
    <xf numFmtId="196" fontId="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200" fontId="7" fillId="0" borderId="0">
      <protection locked="0"/>
    </xf>
    <xf numFmtId="196" fontId="6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270" fontId="18" fillId="0" borderId="0">
      <protection locked="0"/>
    </xf>
    <xf numFmtId="0" fontId="18" fillId="0" borderId="0"/>
    <xf numFmtId="270" fontId="18" fillId="0" borderId="0">
      <protection locked="0"/>
    </xf>
    <xf numFmtId="0" fontId="18" fillId="0" borderId="0"/>
    <xf numFmtId="182" fontId="15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244" fontId="149" fillId="0" borderId="0">
      <protection locked="0"/>
    </xf>
    <xf numFmtId="0" fontId="7" fillId="0" borderId="0">
      <protection locked="0"/>
    </xf>
    <xf numFmtId="271" fontId="149" fillId="0" borderId="0">
      <protection locked="0"/>
    </xf>
    <xf numFmtId="244" fontId="149" fillId="0" borderId="0">
      <protection locked="0"/>
    </xf>
    <xf numFmtId="270" fontId="18" fillId="0" borderId="0">
      <protection locked="0"/>
    </xf>
    <xf numFmtId="0" fontId="18" fillId="0" borderId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0" fontId="18" fillId="0" borderId="0"/>
    <xf numFmtId="182" fontId="15" fillId="0" borderId="0">
      <protection locked="0"/>
    </xf>
    <xf numFmtId="270" fontId="18" fillId="0" borderId="0">
      <protection locked="0"/>
    </xf>
    <xf numFmtId="0" fontId="18" fillId="0" borderId="0"/>
    <xf numFmtId="270" fontId="18" fillId="0" borderId="0">
      <protection locked="0"/>
    </xf>
    <xf numFmtId="0" fontId="18" fillId="0" borderId="0"/>
    <xf numFmtId="0" fontId="7" fillId="0" borderId="0">
      <protection locked="0"/>
    </xf>
    <xf numFmtId="0" fontId="7" fillId="0" borderId="0">
      <protection locked="0"/>
    </xf>
    <xf numFmtId="182" fontId="10" fillId="0" borderId="0">
      <protection locked="0"/>
    </xf>
    <xf numFmtId="270" fontId="18" fillId="0" borderId="0">
      <protection locked="0"/>
    </xf>
    <xf numFmtId="0" fontId="18" fillId="0" borderId="0"/>
    <xf numFmtId="182" fontId="15" fillId="0" borderId="0">
      <protection locked="0"/>
    </xf>
    <xf numFmtId="0" fontId="18" fillId="0" borderId="0"/>
    <xf numFmtId="182" fontId="15" fillId="0" borderId="0">
      <protection locked="0"/>
    </xf>
    <xf numFmtId="0" fontId="18" fillId="0" borderId="0"/>
    <xf numFmtId="200" fontId="7" fillId="0" borderId="0">
      <protection locked="0"/>
    </xf>
    <xf numFmtId="200" fontId="7" fillId="0" borderId="0">
      <protection locked="0"/>
    </xf>
    <xf numFmtId="182" fontId="15" fillId="0" borderId="0">
      <protection locked="0"/>
    </xf>
    <xf numFmtId="196" fontId="6" fillId="0" borderId="0">
      <protection locked="0"/>
    </xf>
    <xf numFmtId="0" fontId="6" fillId="0" borderId="0" applyFont="0" applyFill="0" applyBorder="0" applyAlignment="0" applyProtection="0"/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/>
    <xf numFmtId="283" fontId="5" fillId="0" borderId="0">
      <protection locked="0"/>
    </xf>
    <xf numFmtId="284" fontId="6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182" fontId="21" fillId="0" borderId="0">
      <protection locked="0"/>
    </xf>
    <xf numFmtId="0" fontId="7" fillId="0" borderId="0"/>
    <xf numFmtId="0" fontId="7" fillId="0" borderId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200" fontId="7" fillId="0" borderId="0">
      <protection locked="0"/>
    </xf>
    <xf numFmtId="196" fontId="6" fillId="0" borderId="0">
      <protection locked="0"/>
    </xf>
    <xf numFmtId="0" fontId="7" fillId="0" borderId="0"/>
    <xf numFmtId="182" fontId="15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270" fontId="18" fillId="0" borderId="0">
      <protection locked="0"/>
    </xf>
    <xf numFmtId="0" fontId="18" fillId="0" borderId="0"/>
    <xf numFmtId="270" fontId="18" fillId="0" borderId="0">
      <protection locked="0"/>
    </xf>
    <xf numFmtId="0" fontId="18" fillId="0" borderId="0"/>
    <xf numFmtId="182" fontId="15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244" fontId="149" fillId="0" borderId="0">
      <protection locked="0"/>
    </xf>
    <xf numFmtId="0" fontId="7" fillId="0" borderId="0">
      <protection locked="0"/>
    </xf>
    <xf numFmtId="271" fontId="149" fillId="0" borderId="0">
      <protection locked="0"/>
    </xf>
    <xf numFmtId="244" fontId="149" fillId="0" borderId="0">
      <protection locked="0"/>
    </xf>
    <xf numFmtId="270" fontId="18" fillId="0" borderId="0">
      <protection locked="0"/>
    </xf>
    <xf numFmtId="0" fontId="18" fillId="0" borderId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0" fontId="18" fillId="0" borderId="0"/>
    <xf numFmtId="182" fontId="15" fillId="0" borderId="0">
      <protection locked="0"/>
    </xf>
    <xf numFmtId="270" fontId="18" fillId="0" borderId="0">
      <protection locked="0"/>
    </xf>
    <xf numFmtId="0" fontId="18" fillId="0" borderId="0"/>
    <xf numFmtId="270" fontId="18" fillId="0" borderId="0">
      <protection locked="0"/>
    </xf>
    <xf numFmtId="0" fontId="18" fillId="0" borderId="0"/>
    <xf numFmtId="0" fontId="7" fillId="0" borderId="0">
      <protection locked="0"/>
    </xf>
    <xf numFmtId="0" fontId="7" fillId="0" borderId="0">
      <protection locked="0"/>
    </xf>
    <xf numFmtId="182" fontId="10" fillId="0" borderId="0">
      <protection locked="0"/>
    </xf>
    <xf numFmtId="270" fontId="18" fillId="0" borderId="0">
      <protection locked="0"/>
    </xf>
    <xf numFmtId="0" fontId="18" fillId="0" borderId="0"/>
    <xf numFmtId="182" fontId="15" fillId="0" borderId="0">
      <protection locked="0"/>
    </xf>
    <xf numFmtId="0" fontId="18" fillId="0" borderId="0"/>
    <xf numFmtId="182" fontId="15" fillId="0" borderId="0">
      <protection locked="0"/>
    </xf>
    <xf numFmtId="0" fontId="18" fillId="0" borderId="0"/>
    <xf numFmtId="200" fontId="7" fillId="0" borderId="0">
      <protection locked="0"/>
    </xf>
    <xf numFmtId="200" fontId="7" fillId="0" borderId="0">
      <protection locked="0"/>
    </xf>
    <xf numFmtId="0" fontId="11" fillId="0" borderId="43">
      <alignment horizontal="distributed" justifyLastLine="1"/>
    </xf>
    <xf numFmtId="0" fontId="11" fillId="0" borderId="46">
      <alignment horizontal="distributed" vertical="center" justifyLastLine="1"/>
    </xf>
    <xf numFmtId="0" fontId="11" fillId="0" borderId="47">
      <alignment horizontal="distributed" vertical="top" justifyLastLine="1"/>
    </xf>
    <xf numFmtId="0" fontId="155" fillId="0" borderId="0">
      <alignment vertical="center"/>
    </xf>
    <xf numFmtId="0" fontId="7" fillId="0" borderId="0">
      <alignment vertical="center"/>
    </xf>
    <xf numFmtId="0" fontId="116" fillId="0" borderId="0">
      <alignment vertical="center"/>
    </xf>
    <xf numFmtId="0" fontId="7" fillId="0" borderId="0">
      <alignment vertical="center"/>
    </xf>
    <xf numFmtId="0" fontId="126" fillId="0" borderId="0">
      <alignment vertical="center"/>
    </xf>
    <xf numFmtId="0" fontId="11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5" fillId="0" borderId="0">
      <alignment vertical="center"/>
    </xf>
    <xf numFmtId="0" fontId="7" fillId="0" borderId="0"/>
    <xf numFmtId="0" fontId="15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/>
    <xf numFmtId="0" fontId="40" fillId="0" borderId="0">
      <alignment vertical="center"/>
    </xf>
    <xf numFmtId="0" fontId="7" fillId="0" borderId="0"/>
    <xf numFmtId="0" fontId="23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>
      <alignment vertical="center"/>
    </xf>
    <xf numFmtId="0" fontId="155" fillId="0" borderId="0">
      <alignment vertical="center"/>
    </xf>
    <xf numFmtId="0" fontId="11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0" fillId="0" borderId="0">
      <alignment vertical="center"/>
    </xf>
    <xf numFmtId="0" fontId="15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0" fillId="0" borderId="0">
      <alignment vertical="center"/>
    </xf>
    <xf numFmtId="0" fontId="7" fillId="0" borderId="0">
      <alignment vertical="center"/>
    </xf>
    <xf numFmtId="0" fontId="4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3" fontId="11" fillId="0" borderId="1" applyFill="0" applyBorder="0" applyAlignment="0" applyProtection="0"/>
    <xf numFmtId="0" fontId="23" fillId="0" borderId="0"/>
    <xf numFmtId="0" fontId="23" fillId="0" borderId="0"/>
    <xf numFmtId="0" fontId="7" fillId="0" borderId="1" applyNumberFormat="0" applyFill="0" applyProtection="0">
      <alignment vertical="center"/>
    </xf>
    <xf numFmtId="0" fontId="23" fillId="0" borderId="0" applyProtection="0"/>
    <xf numFmtId="0" fontId="23" fillId="0" borderId="0" applyProtection="0"/>
    <xf numFmtId="0" fontId="9" fillId="0" borderId="0">
      <alignment vertical="center"/>
    </xf>
    <xf numFmtId="0" fontId="157" fillId="0" borderId="0" applyNumberFormat="0" applyFill="0" applyBorder="0" applyAlignment="0" applyProtection="0">
      <alignment vertical="top"/>
      <protection locked="0"/>
    </xf>
    <xf numFmtId="0" fontId="10" fillId="0" borderId="12">
      <protection locked="0"/>
    </xf>
    <xf numFmtId="182" fontId="21" fillId="0" borderId="12">
      <protection locked="0"/>
    </xf>
    <xf numFmtId="0" fontId="10" fillId="0" borderId="12">
      <protection locked="0"/>
    </xf>
    <xf numFmtId="0" fontId="10" fillId="0" borderId="12">
      <protection locked="0"/>
    </xf>
    <xf numFmtId="0" fontId="10" fillId="0" borderId="12">
      <protection locked="0"/>
    </xf>
    <xf numFmtId="0" fontId="10" fillId="0" borderId="12">
      <protection locked="0"/>
    </xf>
    <xf numFmtId="0" fontId="10" fillId="0" borderId="12">
      <protection locked="0"/>
    </xf>
    <xf numFmtId="0" fontId="10" fillId="0" borderId="12">
      <protection locked="0"/>
    </xf>
    <xf numFmtId="182" fontId="21" fillId="0" borderId="12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1" fillId="0" borderId="0" applyFont="0" applyFill="0" applyBorder="0" applyAlignment="0" applyProtection="0"/>
    <xf numFmtId="286" fontId="5" fillId="0" borderId="0">
      <protection locked="0"/>
    </xf>
    <xf numFmtId="287" fontId="6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182" fontId="21" fillId="0" borderId="0">
      <protection locked="0"/>
    </xf>
    <xf numFmtId="288" fontId="5" fillId="0" borderId="0">
      <protection locked="0"/>
    </xf>
    <xf numFmtId="289" fontId="6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182" fontId="21" fillId="0" borderId="0">
      <protection locked="0"/>
    </xf>
    <xf numFmtId="0" fontId="7" fillId="0" borderId="0" applyFont="0" applyFill="0" applyBorder="0" applyAlignment="0" applyProtection="0"/>
    <xf numFmtId="0" fontId="158" fillId="0" borderId="0">
      <alignment vertical="center"/>
    </xf>
    <xf numFmtId="41" fontId="43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3" fillId="0" borderId="13">
      <alignment horizontal="center"/>
    </xf>
    <xf numFmtId="0" fontId="159" fillId="0" borderId="0">
      <alignment vertical="center"/>
    </xf>
    <xf numFmtId="0" fontId="4" fillId="0" borderId="27" applyNumberFormat="0" applyFont="0" applyFill="0" applyAlignment="0">
      <alignment horizontal="center" vertical="center"/>
    </xf>
    <xf numFmtId="0" fontId="5" fillId="0" borderId="0" applyFont="0" applyFill="0" applyBorder="0" applyAlignment="0" applyProtection="0"/>
    <xf numFmtId="184" fontId="8" fillId="0" borderId="0" applyFill="0" applyBorder="0" applyProtection="0">
      <alignment vertical="center"/>
    </xf>
    <xf numFmtId="291" fontId="88" fillId="0" borderId="0" applyFill="0" applyBorder="0" applyProtection="0">
      <alignment vertical="center"/>
    </xf>
    <xf numFmtId="291" fontId="88" fillId="0" borderId="0" applyFill="0" applyBorder="0" applyProtection="0">
      <alignment vertical="center"/>
    </xf>
    <xf numFmtId="184" fontId="8" fillId="0" borderId="0" applyFill="0" applyBorder="0" applyProtection="0">
      <alignment vertical="center"/>
    </xf>
    <xf numFmtId="184" fontId="8" fillId="0" borderId="0" applyFill="0" applyBorder="0" applyProtection="0">
      <alignment vertical="center"/>
    </xf>
    <xf numFmtId="291" fontId="88" fillId="0" borderId="0" applyFill="0" applyBorder="0" applyProtection="0">
      <alignment vertical="center"/>
    </xf>
    <xf numFmtId="0" fontId="2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23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2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5" fillId="0" borderId="0"/>
    <xf numFmtId="0" fontId="7" fillId="0" borderId="0">
      <alignment vertical="center"/>
    </xf>
    <xf numFmtId="0" fontId="5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160" fillId="0" borderId="0" applyFont="0" applyFill="0" applyBorder="0" applyAlignment="0" applyProtection="0"/>
    <xf numFmtId="0" fontId="7" fillId="0" borderId="0">
      <alignment vertical="center"/>
    </xf>
    <xf numFmtId="0" fontId="160" fillId="0" borderId="0" applyFont="0" applyFill="0" applyBorder="0" applyAlignment="0" applyProtection="0"/>
    <xf numFmtId="0" fontId="7" fillId="0" borderId="0">
      <alignment vertical="center"/>
    </xf>
    <xf numFmtId="0" fontId="160" fillId="0" borderId="0" applyFont="0" applyFill="0" applyBorder="0" applyAlignment="0" applyProtection="0"/>
    <xf numFmtId="0" fontId="7" fillId="0" borderId="0">
      <alignment vertical="center"/>
    </xf>
    <xf numFmtId="0" fontId="5" fillId="0" borderId="0"/>
    <xf numFmtId="0" fontId="5" fillId="0" borderId="0"/>
    <xf numFmtId="201" fontId="161" fillId="0" borderId="0" applyFont="0" applyFill="0" applyBorder="0" applyAlignment="0" applyProtection="0"/>
    <xf numFmtId="0" fontId="7" fillId="0" borderId="0">
      <alignment vertical="center"/>
    </xf>
    <xf numFmtId="0" fontId="7" fillId="0" borderId="0"/>
    <xf numFmtId="0" fontId="24" fillId="0" borderId="0" applyFont="0" applyFill="0" applyBorder="0" applyAlignment="0" applyProtection="0"/>
    <xf numFmtId="0" fontId="7" fillId="0" borderId="0">
      <alignment vertic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 applyFont="0" applyFill="0" applyBorder="0" applyAlignment="0" applyProtection="0"/>
    <xf numFmtId="0" fontId="5" fillId="0" borderId="0"/>
    <xf numFmtId="0" fontId="13" fillId="0" borderId="0"/>
    <xf numFmtId="0" fontId="13" fillId="0" borderId="0"/>
    <xf numFmtId="0" fontId="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3" fillId="0" borderId="0"/>
    <xf numFmtId="0" fontId="23" fillId="0" borderId="0" applyFont="0" applyFill="0" applyBorder="0" applyAlignment="0" applyProtection="0"/>
    <xf numFmtId="0" fontId="5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13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23" fillId="0" borderId="0"/>
    <xf numFmtId="0" fontId="23" fillId="0" borderId="0"/>
    <xf numFmtId="0" fontId="2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23" fillId="0" borderId="0"/>
    <xf numFmtId="0" fontId="23" fillId="0" borderId="0"/>
    <xf numFmtId="0" fontId="13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3" fillId="0" borderId="0"/>
    <xf numFmtId="0" fontId="13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182" fontId="21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292" fontId="160" fillId="0" borderId="0" applyFont="0" applyFill="0" applyBorder="0" applyAlignment="0" applyProtection="0"/>
    <xf numFmtId="0" fontId="5" fillId="0" borderId="0"/>
    <xf numFmtId="292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1" fillId="0" borderId="0">
      <protection locked="0"/>
    </xf>
    <xf numFmtId="9" fontId="24" fillId="0" borderId="0" applyFont="0" applyFill="0" applyBorder="0" applyAlignment="0" applyProtection="0"/>
    <xf numFmtId="0" fontId="13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93" fontId="160" fillId="0" borderId="0" applyFont="0" applyFill="0" applyBorder="0" applyAlignment="0" applyProtection="0"/>
    <xf numFmtId="0" fontId="7" fillId="0" borderId="0">
      <alignment vertical="center"/>
    </xf>
    <xf numFmtId="294" fontId="105" fillId="0" borderId="0">
      <alignment vertical="center"/>
    </xf>
    <xf numFmtId="3" fontId="35" fillId="0" borderId="8">
      <alignment horizontal="right" vertical="center"/>
    </xf>
    <xf numFmtId="0" fontId="46" fillId="38" borderId="51" applyNumberFormat="0" applyFill="0" applyBorder="0">
      <alignment horizontal="center"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5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6" fontId="7" fillId="0" borderId="0">
      <alignment vertical="center"/>
    </xf>
    <xf numFmtId="294" fontId="105" fillId="0" borderId="0">
      <alignment vertical="center"/>
    </xf>
    <xf numFmtId="0" fontId="46" fillId="38" borderId="51" applyNumberFormat="0" applyFill="0" applyBorder="0">
      <alignment horizontal="center" vertical="center"/>
    </xf>
    <xf numFmtId="0" fontId="7" fillId="0" borderId="0">
      <alignment vertical="center"/>
    </xf>
    <xf numFmtId="3" fontId="35" fillId="0" borderId="8">
      <alignment horizontal="right" vertical="center"/>
    </xf>
    <xf numFmtId="0" fontId="46" fillId="38" borderId="51" applyNumberFormat="0" applyFill="0" applyBorder="0">
      <alignment horizontal="center" vertical="center"/>
    </xf>
    <xf numFmtId="0" fontId="101" fillId="0" borderId="0"/>
    <xf numFmtId="0" fontId="46" fillId="38" borderId="51" applyNumberFormat="0" applyFill="0" applyBorder="0">
      <alignment horizontal="center" vertical="center"/>
    </xf>
    <xf numFmtId="294" fontId="105" fillId="0" borderId="0">
      <alignment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0" fontId="49" fillId="0" borderId="0" applyFont="0" applyFill="0" applyBorder="0" applyAlignment="0" applyProtection="0"/>
    <xf numFmtId="190" fontId="104" fillId="0" borderId="0" applyFont="0" applyFill="0" applyBorder="0" applyAlignment="0" applyProtection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0" fontId="7" fillId="0" borderId="0">
      <alignment vertical="center"/>
    </xf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190" fontId="6" fillId="0" borderId="48" applyBorder="0"/>
    <xf numFmtId="0" fontId="7" fillId="0" borderId="0">
      <alignment vertical="center"/>
    </xf>
    <xf numFmtId="0" fontId="7" fillId="0" borderId="0">
      <alignment vertical="center"/>
    </xf>
    <xf numFmtId="0" fontId="111" fillId="6" borderId="0" applyNumberFormat="0" applyBorder="0" applyAlignment="0" applyProtection="0">
      <alignment vertical="center"/>
    </xf>
    <xf numFmtId="0" fontId="111" fillId="8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97" fontId="88" fillId="0" borderId="0">
      <alignment vertical="center"/>
    </xf>
    <xf numFmtId="0" fontId="7" fillId="0" borderId="0">
      <alignment vertical="center"/>
    </xf>
    <xf numFmtId="298" fontId="23" fillId="0" borderId="0">
      <alignment vertical="center"/>
    </xf>
    <xf numFmtId="0" fontId="7" fillId="0" borderId="0">
      <alignment vertical="center"/>
    </xf>
    <xf numFmtId="0" fontId="111" fillId="7" borderId="0" applyNumberFormat="0" applyBorder="0" applyAlignment="0" applyProtection="0">
      <alignment vertical="center"/>
    </xf>
    <xf numFmtId="0" fontId="111" fillId="9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0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11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62" fillId="18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5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2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1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2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2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2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2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2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2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6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99" fontId="7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4" fillId="0" borderId="0" applyFont="0" applyFill="0" applyBorder="0" applyAlignment="0" applyProtection="0"/>
    <xf numFmtId="41" fontId="165" fillId="0" borderId="0" applyFont="0" applyFill="0" applyBorder="0" applyAlignment="0" applyProtection="0"/>
    <xf numFmtId="243" fontId="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4" fillId="0" borderId="0" applyFont="0" applyFill="0" applyBorder="0" applyAlignment="0" applyProtection="0"/>
    <xf numFmtId="43" fontId="165" fillId="0" borderId="0" applyFont="0" applyFill="0" applyBorder="0" applyAlignment="0" applyProtection="0"/>
    <xf numFmtId="190" fontId="43" fillId="0" borderId="52">
      <alignment horizontal="center" vertical="center"/>
    </xf>
    <xf numFmtId="0" fontId="7" fillId="0" borderId="0">
      <alignment vertical="center"/>
    </xf>
    <xf numFmtId="0" fontId="162" fillId="29" borderId="0" applyNumberFormat="0" applyBorder="0" applyAlignment="0" applyProtection="0">
      <alignment vertical="center"/>
    </xf>
    <xf numFmtId="0" fontId="162" fillId="31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97" fontId="39" fillId="0" borderId="0">
      <protection locked="0"/>
    </xf>
    <xf numFmtId="197" fontId="39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protection locked="0"/>
    </xf>
    <xf numFmtId="0" fontId="7" fillId="0" borderId="0">
      <alignment vertical="center"/>
    </xf>
    <xf numFmtId="0" fontId="7" fillId="0" borderId="0">
      <protection locked="0"/>
    </xf>
    <xf numFmtId="0" fontId="7" fillId="0" borderId="0">
      <alignment vertical="center"/>
    </xf>
    <xf numFmtId="0" fontId="7" fillId="0" borderId="0">
      <protection locked="0"/>
    </xf>
    <xf numFmtId="0" fontId="7" fillId="0" borderId="0">
      <alignment vertical="center"/>
    </xf>
    <xf numFmtId="0" fontId="7" fillId="0" borderId="0">
      <protection locked="0"/>
    </xf>
    <xf numFmtId="0" fontId="7" fillId="0" borderId="0">
      <alignment vertical="center"/>
    </xf>
    <xf numFmtId="0" fontId="7" fillId="0" borderId="0">
      <protection locked="0"/>
    </xf>
    <xf numFmtId="0" fontId="7" fillId="0" borderId="0">
      <alignment vertical="center"/>
    </xf>
    <xf numFmtId="0" fontId="7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197" fontId="39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97" fontId="39" fillId="0" borderId="0">
      <protection locked="0"/>
    </xf>
    <xf numFmtId="197" fontId="39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42" fontId="53" fillId="0" borderId="0" applyFont="0" applyFill="0" applyBorder="0" applyAlignment="0" applyProtection="0"/>
    <xf numFmtId="201" fontId="49" fillId="0" borderId="0" applyFont="0" applyFill="0" applyBorder="0" applyAlignment="0" applyProtection="0"/>
    <xf numFmtId="42" fontId="167" fillId="0" borderId="0" applyFont="0" applyFill="0" applyBorder="0" applyAlignment="0" applyProtection="0"/>
    <xf numFmtId="42" fontId="168" fillId="0" borderId="0" applyFont="0" applyFill="0" applyBorder="0" applyAlignment="0" applyProtection="0"/>
    <xf numFmtId="42" fontId="53" fillId="0" borderId="0" applyFont="0" applyFill="0" applyBorder="0" applyAlignment="0" applyProtection="0"/>
    <xf numFmtId="201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1" fillId="0" borderId="0" applyFont="0" applyFill="0" applyBorder="0" applyAlignment="0" applyProtection="0"/>
    <xf numFmtId="201" fontId="48" fillId="0" borderId="0" applyFont="0" applyFill="0" applyBorder="0" applyAlignment="0" applyProtection="0"/>
    <xf numFmtId="292" fontId="160" fillId="0" borderId="0" applyFont="0" applyFill="0" applyBorder="0" applyAlignment="0" applyProtection="0"/>
    <xf numFmtId="292" fontId="160" fillId="0" borderId="0" applyFont="0" applyFill="0" applyBorder="0" applyAlignment="0" applyProtection="0"/>
    <xf numFmtId="293" fontId="160" fillId="0" borderId="0" applyFont="0" applyFill="0" applyBorder="0" applyAlignment="0" applyProtection="0"/>
    <xf numFmtId="293" fontId="16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7" fillId="0" borderId="0">
      <protection locked="0"/>
    </xf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44" fontId="53" fillId="0" borderId="0" applyFont="0" applyFill="0" applyBorder="0" applyAlignment="0" applyProtection="0"/>
    <xf numFmtId="202" fontId="49" fillId="0" borderId="0" applyFont="0" applyFill="0" applyBorder="0" applyAlignment="0" applyProtection="0"/>
    <xf numFmtId="44" fontId="167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53" fillId="0" borderId="0" applyFont="0" applyFill="0" applyBorder="0" applyAlignment="0" applyProtection="0"/>
    <xf numFmtId="202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202" fontId="48" fillId="0" borderId="0" applyFont="0" applyFill="0" applyBorder="0" applyAlignment="0" applyProtection="0"/>
    <xf numFmtId="300" fontId="160" fillId="0" borderId="0" applyFont="0" applyFill="0" applyBorder="0" applyAlignment="0" applyProtection="0"/>
    <xf numFmtId="300" fontId="160" fillId="0" borderId="0" applyFont="0" applyFill="0" applyBorder="0" applyAlignment="0" applyProtection="0"/>
    <xf numFmtId="301" fontId="160" fillId="0" borderId="0" applyFont="0" applyFill="0" applyBorder="0" applyAlignment="0" applyProtection="0"/>
    <xf numFmtId="301" fontId="16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201" fontId="164" fillId="0" borderId="0" applyFont="0" applyFill="0" applyBorder="0" applyAlignment="0" applyProtection="0"/>
    <xf numFmtId="202" fontId="16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vertical="center"/>
    </xf>
    <xf numFmtId="0" fontId="163" fillId="0" borderId="0"/>
    <xf numFmtId="0" fontId="7" fillId="0" borderId="0">
      <alignment vertical="center"/>
    </xf>
    <xf numFmtId="197" fontId="39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97" fontId="39" fillId="0" borderId="0">
      <protection locked="0"/>
    </xf>
    <xf numFmtId="197" fontId="39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97" fontId="39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97" fontId="39" fillId="0" borderId="0">
      <protection locked="0"/>
    </xf>
    <xf numFmtId="197" fontId="39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0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0" fillId="0" borderId="0" applyFont="0" applyFill="0" applyBorder="0" applyAlignment="0" applyProtection="0"/>
    <xf numFmtId="0" fontId="169" fillId="0" borderId="0" applyFont="0" applyFill="0" applyBorder="0" applyAlignment="0" applyProtection="0"/>
    <xf numFmtId="41" fontId="168" fillId="0" borderId="0" applyFont="0" applyFill="0" applyBorder="0" applyAlignment="0" applyProtection="0"/>
    <xf numFmtId="41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168" fillId="0" borderId="0" applyFont="0" applyFill="0" applyBorder="0" applyAlignment="0" applyProtection="0"/>
    <xf numFmtId="41" fontId="53" fillId="0" borderId="0" applyFont="0" applyFill="0" applyBorder="0" applyAlignment="0" applyProtection="0"/>
    <xf numFmtId="190" fontId="49" fillId="0" borderId="0" applyFont="0" applyFill="0" applyBorder="0" applyAlignment="0" applyProtection="0"/>
    <xf numFmtId="41" fontId="167" fillId="0" borderId="0" applyFont="0" applyFill="0" applyBorder="0" applyAlignment="0" applyProtection="0"/>
    <xf numFmtId="41" fontId="168" fillId="0" borderId="0" applyFont="0" applyFill="0" applyBorder="0" applyAlignment="0" applyProtection="0"/>
    <xf numFmtId="41" fontId="53" fillId="0" borderId="0" applyFont="0" applyFill="0" applyBorder="0" applyAlignment="0" applyProtection="0"/>
    <xf numFmtId="190" fontId="4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3" fillId="0" borderId="0" applyFont="0" applyFill="0" applyBorder="0" applyAlignment="0" applyProtection="0"/>
    <xf numFmtId="190" fontId="48" fillId="0" borderId="0" applyFont="0" applyFill="0" applyBorder="0" applyAlignment="0" applyProtection="0"/>
    <xf numFmtId="190" fontId="160" fillId="0" borderId="0" applyFont="0" applyFill="0" applyBorder="0" applyAlignment="0" applyProtection="0"/>
    <xf numFmtId="190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53" fillId="0" borderId="0" applyFont="0" applyFill="0" applyBorder="0" applyAlignment="0" applyProtection="0"/>
    <xf numFmtId="176" fontId="17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3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160" fillId="0" borderId="0" applyFont="0" applyFill="0" applyBorder="0" applyAlignment="0" applyProtection="0"/>
    <xf numFmtId="176" fontId="160" fillId="0" borderId="0" applyFont="0" applyFill="0" applyBorder="0" applyAlignment="0" applyProtection="0"/>
    <xf numFmtId="40" fontId="160" fillId="0" borderId="0" applyFont="0" applyFill="0" applyBorder="0" applyAlignment="0" applyProtection="0"/>
    <xf numFmtId="40" fontId="16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7" fillId="0" borderId="0">
      <alignment vertical="center"/>
    </xf>
    <xf numFmtId="0" fontId="172" fillId="8" borderId="0" applyNumberFormat="0" applyBorder="0" applyAlignment="0" applyProtection="0">
      <alignment vertical="center"/>
    </xf>
    <xf numFmtId="201" fontId="6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73" fillId="0" borderId="0"/>
    <xf numFmtId="0" fontId="174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175" fillId="0" borderId="0"/>
    <xf numFmtId="0" fontId="45" fillId="0" borderId="0"/>
    <xf numFmtId="0" fontId="164" fillId="0" borderId="0"/>
    <xf numFmtId="0" fontId="45" fillId="0" borderId="0"/>
    <xf numFmtId="0" fontId="164" fillId="0" borderId="0"/>
    <xf numFmtId="0" fontId="7" fillId="0" borderId="0"/>
    <xf numFmtId="0" fontId="176" fillId="0" borderId="0"/>
    <xf numFmtId="0" fontId="26" fillId="0" borderId="0"/>
    <xf numFmtId="0" fontId="164" fillId="0" borderId="0"/>
    <xf numFmtId="0" fontId="45" fillId="0" borderId="0"/>
    <xf numFmtId="0" fontId="177" fillId="0" borderId="0"/>
    <xf numFmtId="0" fontId="178" fillId="0" borderId="0"/>
    <xf numFmtId="0" fontId="7" fillId="0" borderId="0"/>
    <xf numFmtId="197" fontId="39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97" fontId="39" fillId="0" borderId="0">
      <protection locked="0"/>
    </xf>
    <xf numFmtId="197" fontId="39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9" fillId="0" borderId="0"/>
    <xf numFmtId="0" fontId="51" fillId="0" borderId="0"/>
    <xf numFmtId="0" fontId="49" fillId="0" borderId="0"/>
    <xf numFmtId="0" fontId="51" fillId="0" borderId="0"/>
    <xf numFmtId="0" fontId="53" fillId="0" borderId="0"/>
    <xf numFmtId="0" fontId="171" fillId="0" borderId="0"/>
    <xf numFmtId="0" fontId="58" fillId="0" borderId="0"/>
    <xf numFmtId="0" fontId="168" fillId="0" borderId="0"/>
    <xf numFmtId="0" fontId="51" fillId="0" borderId="0"/>
    <xf numFmtId="0" fontId="179" fillId="0" borderId="0"/>
    <xf numFmtId="0" fontId="180" fillId="0" borderId="0"/>
    <xf numFmtId="0" fontId="51" fillId="0" borderId="0"/>
    <xf numFmtId="0" fontId="49" fillId="0" borderId="0"/>
    <xf numFmtId="0" fontId="53" fillId="0" borderId="0"/>
    <xf numFmtId="0" fontId="56" fillId="0" borderId="0" applyNumberFormat="0"/>
    <xf numFmtId="0" fontId="181" fillId="0" borderId="0"/>
    <xf numFmtId="0" fontId="167" fillId="0" borderId="0"/>
    <xf numFmtId="0" fontId="168" fillId="0" borderId="0"/>
    <xf numFmtId="0" fontId="53" fillId="0" borderId="0"/>
    <xf numFmtId="0" fontId="49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1" fillId="0" borderId="0"/>
    <xf numFmtId="0" fontId="168" fillId="0" borderId="0"/>
    <xf numFmtId="0" fontId="53" fillId="0" borderId="0"/>
    <xf numFmtId="0" fontId="49" fillId="0" borderId="0"/>
    <xf numFmtId="0" fontId="51" fillId="0" borderId="0"/>
    <xf numFmtId="0" fontId="49" fillId="0" borderId="0"/>
    <xf numFmtId="0" fontId="51" fillId="0" borderId="0"/>
    <xf numFmtId="0" fontId="49" fillId="0" borderId="0"/>
    <xf numFmtId="0" fontId="53" fillId="0" borderId="0"/>
    <xf numFmtId="0" fontId="171" fillId="0" borderId="0"/>
    <xf numFmtId="0" fontId="182" fillId="0" borderId="0"/>
    <xf numFmtId="0" fontId="181" fillId="0" borderId="0"/>
    <xf numFmtId="0" fontId="61" fillId="0" borderId="0"/>
    <xf numFmtId="0" fontId="49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9" fillId="0" borderId="0"/>
    <xf numFmtId="0" fontId="48" fillId="0" borderId="0"/>
    <xf numFmtId="0" fontId="181" fillId="0" borderId="0"/>
    <xf numFmtId="0" fontId="51" fillId="0" borderId="0"/>
    <xf numFmtId="0" fontId="5" fillId="0" borderId="0"/>
    <xf numFmtId="0" fontId="183" fillId="0" borderId="0"/>
    <xf numFmtId="0" fontId="51" fillId="0" borderId="0"/>
    <xf numFmtId="0" fontId="184" fillId="27" borderId="23" applyNumberFormat="0" applyAlignment="0" applyProtection="0">
      <alignment vertical="center"/>
    </xf>
    <xf numFmtId="0" fontId="7" fillId="0" borderId="0">
      <alignment vertical="center"/>
    </xf>
    <xf numFmtId="0" fontId="5" fillId="0" borderId="0" applyFont="0" applyFill="0" applyBorder="0" applyAlignment="0" applyProtection="0"/>
    <xf numFmtId="0" fontId="7" fillId="0" borderId="0">
      <alignment vertical="center"/>
    </xf>
    <xf numFmtId="0" fontId="185" fillId="35" borderId="29" applyNumberFormat="0" applyAlignment="0" applyProtection="0">
      <alignment vertical="center"/>
    </xf>
    <xf numFmtId="3" fontId="186" fillId="0" borderId="0">
      <alignment horizontal="center"/>
    </xf>
    <xf numFmtId="0" fontId="7" fillId="0" borderId="0">
      <alignment vertical="center"/>
    </xf>
    <xf numFmtId="190" fontId="104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7" fillId="0" borderId="0">
      <alignment vertical="center"/>
    </xf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7" fillId="0" borderId="0">
      <alignment vertical="center"/>
    </xf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7" fillId="0" borderId="0">
      <alignment vertical="center"/>
    </xf>
    <xf numFmtId="38" fontId="5" fillId="0" borderId="0" applyFont="0" applyFill="0" applyBorder="0" applyAlignment="0" applyProtection="0"/>
    <xf numFmtId="0" fontId="7" fillId="0" borderId="0">
      <alignment vertical="center"/>
    </xf>
    <xf numFmtId="38" fontId="5" fillId="0" borderId="0" applyFont="0" applyFill="0" applyBorder="0" applyAlignment="0" applyProtection="0"/>
    <xf numFmtId="0" fontId="7" fillId="0" borderId="0">
      <alignment vertical="center"/>
    </xf>
    <xf numFmtId="38" fontId="5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/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211" fontId="8" fillId="0" borderId="0"/>
    <xf numFmtId="0" fontId="7" fillId="0" borderId="0">
      <alignment vertical="center"/>
    </xf>
    <xf numFmtId="211" fontId="8" fillId="0" borderId="0"/>
    <xf numFmtId="0" fontId="7" fillId="0" borderId="0">
      <alignment vertical="center"/>
    </xf>
    <xf numFmtId="211" fontId="8" fillId="0" borderId="0"/>
    <xf numFmtId="0" fontId="7" fillId="0" borderId="0">
      <alignment vertical="center"/>
    </xf>
    <xf numFmtId="211" fontId="8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0" fontId="7" fillId="0" borderId="0">
      <alignment vertical="center"/>
    </xf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" fillId="0" borderId="0">
      <alignment vertical="center"/>
    </xf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" fillId="0" borderId="0">
      <alignment vertical="center"/>
    </xf>
    <xf numFmtId="0" fontId="5" fillId="0" borderId="0" applyFont="0" applyFill="0" applyBorder="0" applyAlignment="0" applyProtection="0"/>
    <xf numFmtId="0" fontId="7" fillId="0" borderId="0">
      <alignment vertical="center"/>
    </xf>
    <xf numFmtId="0" fontId="5" fillId="0" borderId="0" applyFont="0" applyFill="0" applyBorder="0" applyAlignment="0" applyProtection="0"/>
    <xf numFmtId="0" fontId="7" fillId="0" borderId="0">
      <alignment vertical="center"/>
    </xf>
    <xf numFmtId="0" fontId="5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293" fontId="5" fillId="0" borderId="0" applyFont="0" applyFill="0" applyBorder="0" applyAlignment="0" applyProtection="0"/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02" fontId="187" fillId="0" borderId="1" applyFill="0" applyBorder="0" applyAlignment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37" fontId="9" fillId="0" borderId="1">
      <alignment horizontal="center" vertical="distributed"/>
    </xf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center"/>
    </xf>
    <xf numFmtId="0" fontId="8" fillId="0" borderId="0"/>
    <xf numFmtId="0" fontId="8" fillId="0" borderId="0"/>
    <xf numFmtId="256" fontId="7" fillId="0" borderId="0"/>
    <xf numFmtId="0" fontId="7" fillId="0" borderId="0">
      <alignment vertical="center"/>
    </xf>
    <xf numFmtId="256" fontId="7" fillId="0" borderId="0"/>
    <xf numFmtId="0" fontId="7" fillId="0" borderId="0">
      <alignment vertical="center"/>
    </xf>
    <xf numFmtId="256" fontId="7" fillId="0" borderId="0"/>
    <xf numFmtId="0" fontId="7" fillId="0" borderId="0">
      <alignment vertical="center"/>
    </xf>
    <xf numFmtId="256" fontId="7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220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72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6" fillId="0" borderId="0"/>
    <xf numFmtId="0" fontId="7" fillId="0" borderId="0">
      <alignment vertical="center"/>
    </xf>
    <xf numFmtId="0" fontId="189" fillId="10" borderId="0" applyNumberFormat="0" applyBorder="0" applyAlignment="0" applyProtection="0">
      <alignment vertical="center"/>
    </xf>
    <xf numFmtId="38" fontId="74" fillId="25" borderId="0" applyNumberFormat="0" applyBorder="0" applyAlignment="0" applyProtection="0"/>
    <xf numFmtId="0" fontId="7" fillId="0" borderId="0">
      <alignment vertical="center"/>
    </xf>
    <xf numFmtId="38" fontId="74" fillId="25" borderId="0" applyNumberFormat="0" applyBorder="0" applyAlignment="0" applyProtection="0"/>
    <xf numFmtId="0" fontId="7" fillId="0" borderId="0">
      <alignment vertical="center"/>
    </xf>
    <xf numFmtId="38" fontId="74" fillId="25" borderId="0" applyNumberFormat="0" applyBorder="0" applyAlignment="0" applyProtection="0"/>
    <xf numFmtId="0" fontId="7" fillId="0" borderId="0">
      <alignment vertical="center"/>
    </xf>
    <xf numFmtId="38" fontId="74" fillId="25" borderId="0" applyNumberFormat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74" fillId="26" borderId="0" applyNumberFormat="0" applyBorder="0" applyAlignment="0" applyProtection="0"/>
    <xf numFmtId="0" fontId="7" fillId="0" borderId="0">
      <alignment vertical="center"/>
    </xf>
    <xf numFmtId="38" fontId="74" fillId="26" borderId="0" applyNumberFormat="0" applyBorder="0" applyAlignment="0" applyProtection="0"/>
    <xf numFmtId="0" fontId="7" fillId="0" borderId="0">
      <alignment vertical="center"/>
    </xf>
    <xf numFmtId="38" fontId="74" fillId="26" borderId="0" applyNumberFormat="0" applyBorder="0" applyAlignment="0" applyProtection="0"/>
    <xf numFmtId="0" fontId="7" fillId="0" borderId="0">
      <alignment vertical="center"/>
    </xf>
    <xf numFmtId="38" fontId="74" fillId="26" borderId="0" applyNumberFormat="0" applyBorder="0" applyAlignment="0" applyProtection="0"/>
    <xf numFmtId="0" fontId="7" fillId="0" borderId="0">
      <alignment vertical="center"/>
    </xf>
    <xf numFmtId="38" fontId="74" fillId="26" borderId="0" applyNumberFormat="0" applyBorder="0" applyAlignment="0" applyProtection="0"/>
    <xf numFmtId="0" fontId="7" fillId="0" borderId="0">
      <alignment vertical="center"/>
    </xf>
    <xf numFmtId="38" fontId="74" fillId="26" borderId="0" applyNumberFormat="0" applyBorder="0" applyAlignment="0" applyProtection="0"/>
    <xf numFmtId="0" fontId="7" fillId="0" borderId="0">
      <alignment vertical="center"/>
    </xf>
    <xf numFmtId="38" fontId="74" fillId="26" borderId="0" applyNumberFormat="0" applyBorder="0" applyAlignment="0" applyProtection="0"/>
    <xf numFmtId="0" fontId="7" fillId="0" borderId="0">
      <alignment vertical="center"/>
    </xf>
    <xf numFmtId="38" fontId="74" fillId="26" borderId="0" applyNumberFormat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74" fillId="26" borderId="0" applyNumberFormat="0" applyBorder="0" applyAlignment="0" applyProtection="0"/>
    <xf numFmtId="0" fontId="7" fillId="0" borderId="0">
      <alignment vertical="center"/>
    </xf>
    <xf numFmtId="38" fontId="74" fillId="25" borderId="0" applyNumberFormat="0" applyBorder="0" applyAlignment="0" applyProtection="0"/>
    <xf numFmtId="0" fontId="7" fillId="0" borderId="0">
      <alignment vertical="center"/>
    </xf>
    <xf numFmtId="38" fontId="74" fillId="25" borderId="0" applyNumberFormat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9" fillId="0" borderId="17">
      <alignment horizontal="left" vertical="center"/>
    </xf>
    <xf numFmtId="0" fontId="7" fillId="0" borderId="0">
      <alignment vertical="center"/>
    </xf>
    <xf numFmtId="0" fontId="79" fillId="0" borderId="17">
      <alignment horizontal="left" vertical="center"/>
    </xf>
    <xf numFmtId="0" fontId="7" fillId="0" borderId="0">
      <alignment vertical="center"/>
    </xf>
    <xf numFmtId="0" fontId="79" fillId="0" borderId="17">
      <alignment horizontal="left" vertical="center"/>
    </xf>
    <xf numFmtId="0" fontId="7" fillId="0" borderId="0">
      <alignment vertical="center"/>
    </xf>
    <xf numFmtId="0" fontId="79" fillId="0" borderId="17">
      <alignment horizontal="left" vertical="center"/>
    </xf>
    <xf numFmtId="0" fontId="7" fillId="0" borderId="0">
      <alignment vertical="center"/>
    </xf>
    <xf numFmtId="0" fontId="7" fillId="0" borderId="0">
      <alignment vertical="center"/>
    </xf>
    <xf numFmtId="0" fontId="79" fillId="0" borderId="17">
      <alignment horizontal="left" vertical="center"/>
    </xf>
    <xf numFmtId="0" fontId="190" fillId="0" borderId="41" applyNumberFormat="0" applyFill="0" applyAlignment="0" applyProtection="0">
      <alignment vertical="center"/>
    </xf>
    <xf numFmtId="0" fontId="190" fillId="0" borderId="0" applyNumberFormat="0" applyFill="0" applyBorder="0" applyAlignment="0" applyProtection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201" fontId="6" fillId="0" borderId="0" applyFont="0" applyFill="0" applyBorder="0" applyAlignment="0" applyProtection="0"/>
    <xf numFmtId="0" fontId="7" fillId="0" borderId="0">
      <alignment vertical="center"/>
    </xf>
    <xf numFmtId="292" fontId="8" fillId="0" borderId="0" applyFont="0" applyFill="0" applyBorder="0" applyAlignment="0" applyProtection="0"/>
    <xf numFmtId="0" fontId="191" fillId="13" borderId="23" applyNumberFormat="0" applyAlignment="0" applyProtection="0">
      <alignment vertical="center"/>
    </xf>
    <xf numFmtId="10" fontId="74" fillId="23" borderId="1" applyNumberFormat="0" applyBorder="0" applyAlignment="0" applyProtection="0"/>
    <xf numFmtId="0" fontId="7" fillId="0" borderId="0">
      <alignment vertical="center"/>
    </xf>
    <xf numFmtId="10" fontId="74" fillId="23" borderId="1" applyNumberFormat="0" applyBorder="0" applyAlignment="0" applyProtection="0"/>
    <xf numFmtId="0" fontId="7" fillId="0" borderId="0">
      <alignment vertical="center"/>
    </xf>
    <xf numFmtId="10" fontId="74" fillId="23" borderId="1" applyNumberFormat="0" applyBorder="0" applyAlignment="0" applyProtection="0"/>
    <xf numFmtId="0" fontId="7" fillId="0" borderId="0">
      <alignment vertical="center"/>
    </xf>
    <xf numFmtId="10" fontId="74" fillId="23" borderId="1" applyNumberFormat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10" fontId="74" fillId="23" borderId="1" applyNumberFormat="0" applyBorder="0" applyAlignment="0" applyProtection="0"/>
    <xf numFmtId="0" fontId="7" fillId="0" borderId="0">
      <alignment vertical="center"/>
    </xf>
    <xf numFmtId="10" fontId="74" fillId="26" borderId="1" applyNumberFormat="0" applyBorder="0" applyAlignment="0" applyProtection="0"/>
    <xf numFmtId="10" fontId="74" fillId="26" borderId="1" applyNumberFormat="0" applyBorder="0" applyAlignment="0" applyProtection="0"/>
    <xf numFmtId="0" fontId="7" fillId="0" borderId="0">
      <alignment vertical="center"/>
    </xf>
    <xf numFmtId="10" fontId="74" fillId="26" borderId="1" applyNumberFormat="0" applyBorder="0" applyAlignment="0" applyProtection="0"/>
    <xf numFmtId="0" fontId="7" fillId="0" borderId="0">
      <alignment vertical="center"/>
    </xf>
    <xf numFmtId="10" fontId="74" fillId="26" borderId="1" applyNumberFormat="0" applyBorder="0" applyAlignment="0" applyProtection="0"/>
    <xf numFmtId="0" fontId="7" fillId="0" borderId="0">
      <alignment vertical="center"/>
    </xf>
    <xf numFmtId="10" fontId="74" fillId="26" borderId="1" applyNumberFormat="0" applyBorder="0" applyAlignment="0" applyProtection="0"/>
    <xf numFmtId="0" fontId="7" fillId="0" borderId="0">
      <alignment vertical="center"/>
    </xf>
    <xf numFmtId="10" fontId="74" fillId="26" borderId="1" applyNumberFormat="0" applyBorder="0" applyAlignment="0" applyProtection="0"/>
    <xf numFmtId="0" fontId="7" fillId="0" borderId="0">
      <alignment vertical="center"/>
    </xf>
    <xf numFmtId="10" fontId="74" fillId="26" borderId="1" applyNumberFormat="0" applyBorder="0" applyAlignment="0" applyProtection="0"/>
    <xf numFmtId="0" fontId="7" fillId="0" borderId="0">
      <alignment vertical="center"/>
    </xf>
    <xf numFmtId="10" fontId="74" fillId="26" borderId="1" applyNumberFormat="0" applyBorder="0" applyAlignment="0" applyProtection="0"/>
    <xf numFmtId="0" fontId="7" fillId="0" borderId="0">
      <alignment vertical="center"/>
    </xf>
    <xf numFmtId="10" fontId="74" fillId="26" borderId="1" applyNumberFormat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10" fontId="74" fillId="26" borderId="1" applyNumberFormat="0" applyBorder="0" applyAlignment="0" applyProtection="0"/>
    <xf numFmtId="0" fontId="7" fillId="0" borderId="0">
      <alignment vertical="center"/>
    </xf>
    <xf numFmtId="10" fontId="74" fillId="26" borderId="1" applyNumberFormat="0" applyBorder="0" applyAlignment="0" applyProtection="0"/>
    <xf numFmtId="0" fontId="7" fillId="0" borderId="0">
      <alignment vertical="center"/>
    </xf>
    <xf numFmtId="10" fontId="74" fillId="26" borderId="1" applyNumberFormat="0" applyBorder="0" applyAlignment="0" applyProtection="0"/>
    <xf numFmtId="0" fontId="7" fillId="0" borderId="0">
      <alignment vertical="center"/>
    </xf>
    <xf numFmtId="10" fontId="74" fillId="26" borderId="1" applyNumberFormat="0" applyBorder="0" applyAlignment="0" applyProtection="0"/>
    <xf numFmtId="10" fontId="74" fillId="26" borderId="1" applyNumberFormat="0" applyBorder="0" applyAlignment="0" applyProtection="0"/>
    <xf numFmtId="0" fontId="7" fillId="0" borderId="0">
      <alignment vertical="center"/>
    </xf>
    <xf numFmtId="10" fontId="74" fillId="23" borderId="1" applyNumberFormat="0" applyBorder="0" applyAlignment="0" applyProtection="0"/>
    <xf numFmtId="0" fontId="7" fillId="0" borderId="0">
      <alignment vertical="center"/>
    </xf>
    <xf numFmtId="10" fontId="74" fillId="23" borderId="1" applyNumberFormat="0" applyBorder="0" applyAlignment="0" applyProtection="0"/>
    <xf numFmtId="0" fontId="7" fillId="0" borderId="0">
      <alignment vertical="center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0">
      <alignment vertical="center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7" fillId="0" borderId="18">
      <protection locked="0"/>
    </xf>
    <xf numFmtId="0" fontId="192" fillId="0" borderId="32" applyNumberFormat="0" applyFill="0" applyAlignment="0" applyProtection="0">
      <alignment vertical="center"/>
    </xf>
    <xf numFmtId="0" fontId="7" fillId="0" borderId="0">
      <alignment vertical="center"/>
    </xf>
    <xf numFmtId="190" fontId="7" fillId="0" borderId="0">
      <alignment horizontal="left"/>
    </xf>
    <xf numFmtId="0" fontId="7" fillId="0" borderId="0">
      <alignment vertical="center"/>
    </xf>
    <xf numFmtId="190" fontId="7" fillId="0" borderId="0">
      <alignment horizontal="left"/>
    </xf>
    <xf numFmtId="0" fontId="7" fillId="0" borderId="0">
      <alignment vertical="center"/>
    </xf>
    <xf numFmtId="190" fontId="7" fillId="0" borderId="0">
      <alignment horizontal="left"/>
    </xf>
    <xf numFmtId="0" fontId="7" fillId="0" borderId="0">
      <alignment vertical="center"/>
    </xf>
    <xf numFmtId="190" fontId="7" fillId="0" borderId="0">
      <alignment horizontal="left"/>
    </xf>
    <xf numFmtId="0" fontId="7" fillId="0" borderId="0">
      <alignment vertical="center"/>
    </xf>
    <xf numFmtId="0" fontId="7" fillId="0" borderId="0">
      <alignment vertical="center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0" fontId="7" fillId="0" borderId="0">
      <alignment vertical="center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0" fontId="7" fillId="0" borderId="0">
      <alignment vertical="center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0" fontId="7" fillId="0" borderId="0">
      <alignment vertical="center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223" fontId="89" fillId="0" borderId="0">
      <alignment horizontal="left"/>
    </xf>
    <xf numFmtId="0" fontId="7" fillId="0" borderId="0">
      <alignment vertical="center"/>
    </xf>
    <xf numFmtId="223" fontId="89" fillId="0" borderId="0">
      <alignment horizontal="left"/>
    </xf>
    <xf numFmtId="0" fontId="7" fillId="0" borderId="0">
      <alignment vertical="center"/>
    </xf>
    <xf numFmtId="223" fontId="89" fillId="0" borderId="0">
      <alignment horizontal="left"/>
    </xf>
    <xf numFmtId="0" fontId="7" fillId="0" borderId="0">
      <alignment vertical="center"/>
    </xf>
    <xf numFmtId="223" fontId="89" fillId="0" borderId="0">
      <alignment horizontal="left"/>
    </xf>
    <xf numFmtId="0" fontId="7" fillId="0" borderId="0">
      <alignment vertical="center"/>
    </xf>
    <xf numFmtId="223" fontId="89" fillId="0" borderId="0">
      <alignment horizontal="left"/>
    </xf>
    <xf numFmtId="0" fontId="7" fillId="0" borderId="0">
      <alignment vertical="center"/>
    </xf>
    <xf numFmtId="223" fontId="89" fillId="0" borderId="0">
      <alignment horizontal="left"/>
    </xf>
    <xf numFmtId="0" fontId="7" fillId="0" borderId="0">
      <alignment vertical="center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0" fontId="7" fillId="0" borderId="0">
      <alignment vertical="center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90" fontId="7" fillId="0" borderId="0">
      <alignment horizontal="left"/>
    </xf>
    <xf numFmtId="0" fontId="7" fillId="0" borderId="0">
      <alignment vertical="center"/>
    </xf>
    <xf numFmtId="190" fontId="7" fillId="0" borderId="0">
      <alignment horizontal="left"/>
    </xf>
    <xf numFmtId="0" fontId="7" fillId="0" borderId="0">
      <alignment vertical="center"/>
    </xf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0" fontId="90" fillId="0" borderId="18"/>
    <xf numFmtId="190" fontId="104" fillId="0" borderId="0" applyFont="0" applyFill="0" applyBorder="0" applyAlignment="0" applyProtection="0"/>
    <xf numFmtId="0" fontId="7" fillId="0" borderId="0">
      <alignment vertical="center"/>
    </xf>
    <xf numFmtId="0" fontId="193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" fillId="0" borderId="53" applyNumberFormat="0" applyFont="0" applyBorder="0" applyProtection="0">
      <alignment horizontal="center"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alignment vertical="center"/>
    </xf>
    <xf numFmtId="0" fontId="6" fillId="0" borderId="0"/>
    <xf numFmtId="0" fontId="7" fillId="0" borderId="0">
      <alignment vertical="center"/>
    </xf>
    <xf numFmtId="0" fontId="6" fillId="0" borderId="0"/>
    <xf numFmtId="0" fontId="7" fillId="0" borderId="0">
      <alignment vertical="center"/>
    </xf>
    <xf numFmtId="0" fontId="6" fillId="0" borderId="0"/>
    <xf numFmtId="0" fontId="7" fillId="0" borderId="0">
      <alignment vertical="center"/>
    </xf>
    <xf numFmtId="0" fontId="6" fillId="0" borderId="0"/>
    <xf numFmtId="0" fontId="7" fillId="0" borderId="0">
      <alignment vertical="center"/>
    </xf>
    <xf numFmtId="0" fontId="6" fillId="0" borderId="0"/>
    <xf numFmtId="0" fontId="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03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5" fillId="0" borderId="0"/>
    <xf numFmtId="0" fontId="111" fillId="11" borderId="26" applyNumberFormat="0" applyFon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54"/>
    <xf numFmtId="0" fontId="194" fillId="27" borderId="4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95" fillId="25" borderId="0" applyNumberFormat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" fillId="0" borderId="0"/>
    <xf numFmtId="0" fontId="196" fillId="0" borderId="0">
      <alignment horizontal="center" vertical="center"/>
    </xf>
    <xf numFmtId="0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49" fontId="38" fillId="0" borderId="0">
      <alignment horizontal="left" vertical="center"/>
    </xf>
    <xf numFmtId="42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202" fontId="7" fillId="0" borderId="0">
      <alignment horizontal="center"/>
    </xf>
    <xf numFmtId="0" fontId="7" fillId="0" borderId="0">
      <alignment vertical="center"/>
    </xf>
    <xf numFmtId="202" fontId="7" fillId="0" borderId="0">
      <alignment horizontal="center"/>
    </xf>
    <xf numFmtId="0" fontId="7" fillId="0" borderId="0">
      <alignment vertical="center"/>
    </xf>
    <xf numFmtId="202" fontId="7" fillId="0" borderId="0">
      <alignment horizontal="center"/>
    </xf>
    <xf numFmtId="0" fontId="7" fillId="0" borderId="0">
      <alignment vertical="center"/>
    </xf>
    <xf numFmtId="202" fontId="7" fillId="0" borderId="0">
      <alignment horizontal="center"/>
    </xf>
    <xf numFmtId="0" fontId="7" fillId="0" borderId="0">
      <alignment vertical="center"/>
    </xf>
    <xf numFmtId="0" fontId="7" fillId="0" borderId="0">
      <alignment vertic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0" fontId="7" fillId="0" borderId="0">
      <alignment vertic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0" fontId="7" fillId="0" borderId="0">
      <alignment vertic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0" fontId="7" fillId="0" borderId="0">
      <alignment vertic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229" fontId="98" fillId="0" borderId="0">
      <alignment horizontal="center"/>
    </xf>
    <xf numFmtId="0" fontId="7" fillId="0" borderId="0">
      <alignment vertical="center"/>
    </xf>
    <xf numFmtId="229" fontId="98" fillId="0" borderId="0">
      <alignment horizontal="center"/>
    </xf>
    <xf numFmtId="0" fontId="7" fillId="0" borderId="0">
      <alignment vertical="center"/>
    </xf>
    <xf numFmtId="229" fontId="98" fillId="0" borderId="0">
      <alignment horizontal="center"/>
    </xf>
    <xf numFmtId="0" fontId="7" fillId="0" borderId="0">
      <alignment vertical="center"/>
    </xf>
    <xf numFmtId="229" fontId="98" fillId="0" borderId="0">
      <alignment horizontal="center"/>
    </xf>
    <xf numFmtId="0" fontId="7" fillId="0" borderId="0">
      <alignment vertical="center"/>
    </xf>
    <xf numFmtId="229" fontId="98" fillId="0" borderId="0">
      <alignment horizontal="center"/>
    </xf>
    <xf numFmtId="0" fontId="7" fillId="0" borderId="0">
      <alignment vertical="center"/>
    </xf>
    <xf numFmtId="229" fontId="98" fillId="0" borderId="0">
      <alignment horizontal="center"/>
    </xf>
    <xf numFmtId="0" fontId="7" fillId="0" borderId="0">
      <alignment vertic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0" fontId="7" fillId="0" borderId="0">
      <alignment vertic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202" fontId="7" fillId="0" borderId="0">
      <alignment horizont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02" fontId="7" fillId="0" borderId="0">
      <alignment horizontal="center"/>
    </xf>
    <xf numFmtId="0" fontId="7" fillId="0" borderId="0">
      <alignment vertical="center"/>
    </xf>
    <xf numFmtId="202" fontId="7" fillId="0" borderId="0">
      <alignment horizont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9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0" fillId="0" borderId="22">
      <protection locked="0"/>
    </xf>
    <xf numFmtId="0" fontId="7" fillId="0" borderId="0">
      <alignment vertical="center"/>
    </xf>
    <xf numFmtId="0" fontId="10" fillId="0" borderId="22">
      <protection locked="0"/>
    </xf>
    <xf numFmtId="0" fontId="7" fillId="0" borderId="0">
      <alignment vertical="center"/>
    </xf>
    <xf numFmtId="0" fontId="10" fillId="0" borderId="22">
      <protection locked="0"/>
    </xf>
    <xf numFmtId="0" fontId="7" fillId="0" borderId="0">
      <alignment vertical="center"/>
    </xf>
    <xf numFmtId="0" fontId="10" fillId="0" borderId="22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0" fontId="7" fillId="0" borderId="0">
      <alignment vertical="center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0" fontId="10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0" fontId="7" fillId="0" borderId="0">
      <alignment vertical="center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209" fontId="6" fillId="0" borderId="22">
      <protection locked="0"/>
    </xf>
    <xf numFmtId="0" fontId="7" fillId="0" borderId="0">
      <alignment vertical="center"/>
    </xf>
    <xf numFmtId="0" fontId="10" fillId="0" borderId="22">
      <protection locked="0"/>
    </xf>
    <xf numFmtId="0" fontId="7" fillId="0" borderId="0">
      <alignment vertical="center"/>
    </xf>
    <xf numFmtId="0" fontId="10" fillId="0" borderId="22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197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0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44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3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3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3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3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3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44" fillId="31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4" fillId="19" borderId="0" applyNumberFormat="0" applyBorder="0" applyAlignment="0" applyProtection="0">
      <alignment vertical="center"/>
    </xf>
    <xf numFmtId="0" fontId="7" fillId="0" borderId="0">
      <alignment vertical="center"/>
    </xf>
    <xf numFmtId="38" fontId="101" fillId="0" borderId="0"/>
    <xf numFmtId="0" fontId="7" fillId="0" borderId="0">
      <alignment vertical="center"/>
    </xf>
    <xf numFmtId="0" fontId="107" fillId="27" borderId="23" applyNumberFormat="0" applyAlignment="0" applyProtection="0">
      <alignment vertical="center"/>
    </xf>
    <xf numFmtId="0" fontId="7" fillId="0" borderId="0">
      <alignment vertical="center"/>
    </xf>
    <xf numFmtId="0" fontId="107" fillId="27" borderId="23" applyNumberFormat="0" applyAlignment="0" applyProtection="0">
      <alignment vertical="center"/>
    </xf>
    <xf numFmtId="0" fontId="7" fillId="0" borderId="0">
      <alignment vertical="center"/>
    </xf>
    <xf numFmtId="0" fontId="107" fillId="27" borderId="23" applyNumberFormat="0" applyAlignment="0" applyProtection="0">
      <alignment vertical="center"/>
    </xf>
    <xf numFmtId="0" fontId="7" fillId="0" borderId="0">
      <alignment vertical="center"/>
    </xf>
    <xf numFmtId="0" fontId="107" fillId="27" borderId="23" applyNumberFormat="0" applyAlignment="0" applyProtection="0">
      <alignment vertical="center"/>
    </xf>
    <xf numFmtId="0" fontId="7" fillId="0" borderId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7" fillId="0" borderId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7" fillId="0" borderId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7" fillId="0" borderId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108" fillId="34" borderId="23" applyNumberFormat="0" applyAlignment="0" applyProtection="0">
      <alignment vertical="center"/>
    </xf>
    <xf numFmtId="0" fontId="7" fillId="0" borderId="0">
      <alignment vertical="center"/>
    </xf>
    <xf numFmtId="0" fontId="108" fillId="34" borderId="23" applyNumberFormat="0" applyAlignment="0" applyProtection="0">
      <alignment vertical="center"/>
    </xf>
    <xf numFmtId="0" fontId="7" fillId="0" borderId="0">
      <alignment vertical="center"/>
    </xf>
    <xf numFmtId="0" fontId="108" fillId="34" borderId="23" applyNumberFormat="0" applyAlignment="0" applyProtection="0">
      <alignment vertical="center"/>
    </xf>
    <xf numFmtId="0" fontId="7" fillId="0" borderId="0">
      <alignment vertical="center"/>
    </xf>
    <xf numFmtId="0" fontId="108" fillId="34" borderId="23" applyNumberFormat="0" applyAlignment="0" applyProtection="0">
      <alignment vertical="center"/>
    </xf>
    <xf numFmtId="0" fontId="7" fillId="0" borderId="0">
      <alignment vertical="center"/>
    </xf>
    <xf numFmtId="0" fontId="108" fillId="34" borderId="23" applyNumberFormat="0" applyAlignment="0" applyProtection="0">
      <alignment vertical="center"/>
    </xf>
    <xf numFmtId="0" fontId="7" fillId="0" borderId="0">
      <alignment vertical="center"/>
    </xf>
    <xf numFmtId="0" fontId="108" fillId="34" borderId="23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8" fillId="34" borderId="23" applyNumberFormat="0" applyAlignment="0" applyProtection="0">
      <alignment vertical="center"/>
    </xf>
    <xf numFmtId="0" fontId="7" fillId="0" borderId="0">
      <alignment vertical="center"/>
    </xf>
    <xf numFmtId="0" fontId="108" fillId="34" borderId="23" applyNumberFormat="0" applyAlignment="0" applyProtection="0">
      <alignment vertical="center"/>
    </xf>
    <xf numFmtId="0" fontId="7" fillId="0" borderId="0">
      <alignment vertical="center"/>
    </xf>
    <xf numFmtId="0" fontId="108" fillId="34" borderId="23" applyNumberFormat="0" applyAlignment="0" applyProtection="0">
      <alignment vertical="center"/>
    </xf>
    <xf numFmtId="0" fontId="7" fillId="0" borderId="0">
      <alignment vertical="center"/>
    </xf>
    <xf numFmtId="0" fontId="107" fillId="27" borderId="23" applyNumberFormat="0" applyAlignment="0" applyProtection="0">
      <alignment vertical="center"/>
    </xf>
    <xf numFmtId="0" fontId="7" fillId="0" borderId="0">
      <alignment vertical="center"/>
    </xf>
    <xf numFmtId="0" fontId="107" fillId="27" borderId="23" applyNumberFormat="0" applyAlignment="0" applyProtection="0">
      <alignment vertical="center"/>
    </xf>
    <xf numFmtId="0" fontId="107" fillId="27" borderId="23" applyNumberFormat="0" applyAlignment="0" applyProtection="0">
      <alignment vertical="center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7" fillId="0" borderId="0">
      <alignment vertical="center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0" fontId="29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18" fillId="0" borderId="0" applyBorder="0" applyAlignment="0"/>
    <xf numFmtId="0" fontId="7" fillId="0" borderId="0">
      <alignment vertic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7" fillId="0" borderId="0">
      <alignment vertic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49" applyBorder="0" applyAlignment="0">
      <alignment horizontal="center"/>
    </xf>
    <xf numFmtId="0" fontId="18" fillId="0" borderId="55"/>
    <xf numFmtId="0" fontId="7" fillId="0" borderId="0">
      <alignment vertical="center"/>
    </xf>
    <xf numFmtId="0" fontId="88" fillId="0" borderId="0">
      <alignment vertical="center"/>
    </xf>
    <xf numFmtId="37" fontId="11" fillId="0" borderId="50">
      <alignment horizontal="center" vertical="center"/>
    </xf>
    <xf numFmtId="37" fontId="11" fillId="0" borderId="8" applyAlignment="0"/>
    <xf numFmtId="3" fontId="152" fillId="0" borderId="0" applyFont="0" applyFill="0" applyBorder="0" applyAlignment="0" applyProtection="0">
      <alignment vertical="center"/>
    </xf>
    <xf numFmtId="0" fontId="11" fillId="0" borderId="0" applyNumberFormat="0" applyFont="0" applyAlignment="0">
      <alignment horizontal="centerContinuous"/>
    </xf>
    <xf numFmtId="0" fontId="43" fillId="0" borderId="0"/>
    <xf numFmtId="0" fontId="7" fillId="0" borderId="0">
      <alignment vertical="center"/>
    </xf>
    <xf numFmtId="0" fontId="43" fillId="0" borderId="56" applyBorder="0">
      <alignment vertical="center"/>
    </xf>
    <xf numFmtId="304" fontId="198" fillId="0" borderId="57" applyFont="0" applyFill="0" applyBorder="0" applyAlignment="0" applyProtection="0">
      <alignment horizontal="left"/>
    </xf>
    <xf numFmtId="0" fontId="7" fillId="0" borderId="0">
      <alignment vertical="center"/>
    </xf>
    <xf numFmtId="0" fontId="11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110" fillId="8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110" fillId="1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10" fillId="8" borderId="0" applyNumberFormat="0" applyBorder="0" applyAlignment="0" applyProtection="0">
      <alignment vertical="center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54" fillId="0" borderId="58">
      <alignment vertical="center"/>
    </xf>
    <xf numFmtId="1" fontId="23" fillId="0" borderId="34" applyFill="0" applyBorder="0">
      <alignment horizontal="center"/>
    </xf>
    <xf numFmtId="0" fontId="7" fillId="0" borderId="0">
      <alignment vertical="center"/>
    </xf>
    <xf numFmtId="0" fontId="199" fillId="0" borderId="57" applyNumberFormat="0" applyFont="0" applyBorder="0" applyAlignment="0">
      <alignment horizontal="centerContinuous" vertical="center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0" fontId="10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33" fillId="0" borderId="0" applyFont="0"/>
    <xf numFmtId="0" fontId="7" fillId="0" borderId="0">
      <alignment vertical="center"/>
    </xf>
    <xf numFmtId="0" fontId="7" fillId="0" borderId="0">
      <alignment vertical="center"/>
    </xf>
    <xf numFmtId="0" fontId="200" fillId="0" borderId="0" applyNumberFormat="0" applyFill="0" applyBorder="0" applyAlignment="0" applyProtection="0">
      <alignment vertical="top"/>
      <protection locked="0"/>
    </xf>
    <xf numFmtId="0" fontId="43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43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43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43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6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6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6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6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6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6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6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6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43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43" fillId="11" borderId="59" applyNumberFormat="0" applyFont="0" applyAlignment="0" applyProtection="0">
      <alignment vertical="center"/>
    </xf>
    <xf numFmtId="0" fontId="43" fillId="11" borderId="59" applyNumberFormat="0" applyFont="0" applyAlignment="0" applyProtection="0">
      <alignment vertical="center"/>
    </xf>
    <xf numFmtId="0" fontId="7" fillId="0" borderId="0">
      <alignment vertical="center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0" fontId="201" fillId="0" borderId="0">
      <alignment vertical="center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202" fillId="0" borderId="0"/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7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7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7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117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8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8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8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8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118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17" fillId="16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03" fillId="0" borderId="0"/>
    <xf numFmtId="0" fontId="93" fillId="0" borderId="0">
      <protection locked="0"/>
    </xf>
    <xf numFmtId="190" fontId="204" fillId="0" borderId="49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4" fillId="35" borderId="29" applyNumberFormat="0" applyAlignment="0" applyProtection="0">
      <alignment vertical="center"/>
    </xf>
    <xf numFmtId="0" fontId="124" fillId="35" borderId="29" applyNumberFormat="0" applyAlignment="0" applyProtection="0">
      <alignment vertical="center"/>
    </xf>
    <xf numFmtId="0" fontId="124" fillId="35" borderId="29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05" fontId="201" fillId="0" borderId="0">
      <alignment vertical="center"/>
    </xf>
    <xf numFmtId="0" fontId="7" fillId="0" borderId="0">
      <alignment vertical="center"/>
    </xf>
    <xf numFmtId="190" fontId="18" fillId="0" borderId="49">
      <alignment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1" fontId="121" fillId="0" borderId="0" applyFont="0" applyFill="0" applyBorder="0" applyProtection="0">
      <alignment horizontal="centerContinuous"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0" fontId="7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0" fontId="7" fillId="0" borderId="0">
      <alignment vertical="center"/>
    </xf>
    <xf numFmtId="249" fontId="125" fillId="0" borderId="0">
      <alignment vertical="center"/>
    </xf>
    <xf numFmtId="249" fontId="125" fillId="0" borderId="0">
      <alignment vertical="center"/>
    </xf>
    <xf numFmtId="306" fontId="7" fillId="0" borderId="0">
      <alignment vertical="center"/>
    </xf>
    <xf numFmtId="0" fontId="7" fillId="0" borderId="0">
      <alignment vertical="center"/>
    </xf>
    <xf numFmtId="306" fontId="7" fillId="0" borderId="0">
      <alignment vertical="center"/>
    </xf>
    <xf numFmtId="0" fontId="7" fillId="0" borderId="0">
      <alignment vertical="center"/>
    </xf>
    <xf numFmtId="306" fontId="7" fillId="0" borderId="0">
      <alignment vertical="center"/>
    </xf>
    <xf numFmtId="0" fontId="7" fillId="0" borderId="0">
      <alignment vertical="center"/>
    </xf>
    <xf numFmtId="306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49" fontId="125" fillId="0" borderId="0">
      <alignment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205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205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205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0" fontId="7" fillId="0" borderId="0">
      <alignment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121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121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121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121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121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195" fontId="205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95" fontId="205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205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195" fontId="205" fillId="0" borderId="0" applyFont="0" applyFill="0" applyBorder="0" applyProtection="0">
      <alignment horizontal="centerContinuous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7" fontId="6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37" fontId="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7" fillId="0" borderId="0">
      <alignment vertical="center"/>
    </xf>
    <xf numFmtId="3" fontId="206" fillId="0" borderId="0" applyNumberFormat="0">
      <alignment horizontal="right"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vertical="center"/>
    </xf>
    <xf numFmtId="0" fontId="5" fillId="0" borderId="0"/>
    <xf numFmtId="0" fontId="7" fillId="0" borderId="0">
      <alignment vertical="center"/>
    </xf>
    <xf numFmtId="0" fontId="5" fillId="0" borderId="0"/>
    <xf numFmtId="0" fontId="7" fillId="0" borderId="0">
      <alignment vertical="center"/>
    </xf>
    <xf numFmtId="0" fontId="5" fillId="0" borderId="0"/>
    <xf numFmtId="0" fontId="7" fillId="0" borderId="0">
      <alignment vertical="center"/>
    </xf>
    <xf numFmtId="0" fontId="5" fillId="0" borderId="0"/>
    <xf numFmtId="0" fontId="7" fillId="0" borderId="0">
      <alignment vertical="center"/>
    </xf>
    <xf numFmtId="0" fontId="5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 applyFont="0" applyFill="0" applyBorder="0" applyAlignment="0" applyProtection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277" fontId="23" fillId="0" borderId="30"/>
    <xf numFmtId="0" fontId="7" fillId="0" borderId="0">
      <alignment vertical="center"/>
    </xf>
    <xf numFmtId="307" fontId="7" fillId="0" borderId="30"/>
    <xf numFmtId="0" fontId="7" fillId="0" borderId="0">
      <alignment vertical="center"/>
    </xf>
    <xf numFmtId="277" fontId="23" fillId="0" borderId="30"/>
    <xf numFmtId="0" fontId="7" fillId="0" borderId="0">
      <alignment vertical="center"/>
    </xf>
    <xf numFmtId="307" fontId="7" fillId="0" borderId="30"/>
    <xf numFmtId="0" fontId="7" fillId="0" borderId="0">
      <alignment vertical="center"/>
    </xf>
    <xf numFmtId="277" fontId="23" fillId="0" borderId="30"/>
    <xf numFmtId="0" fontId="7" fillId="0" borderId="0">
      <alignment vertical="center"/>
    </xf>
    <xf numFmtId="307" fontId="7" fillId="0" borderId="30"/>
    <xf numFmtId="0" fontId="7" fillId="0" borderId="0">
      <alignment vertical="center"/>
    </xf>
    <xf numFmtId="277" fontId="23" fillId="0" borderId="30"/>
    <xf numFmtId="0" fontId="7" fillId="0" borderId="0">
      <alignment vertical="center"/>
    </xf>
    <xf numFmtId="307" fontId="7" fillId="0" borderId="30"/>
    <xf numFmtId="0" fontId="7" fillId="0" borderId="0">
      <alignment vertical="center"/>
    </xf>
    <xf numFmtId="308" fontId="23" fillId="0" borderId="30"/>
    <xf numFmtId="0" fontId="7" fillId="0" borderId="0">
      <alignment vertical="center"/>
    </xf>
    <xf numFmtId="309" fontId="7" fillId="0" borderId="30"/>
    <xf numFmtId="0" fontId="7" fillId="0" borderId="0">
      <alignment vertical="center"/>
    </xf>
    <xf numFmtId="308" fontId="23" fillId="0" borderId="30"/>
    <xf numFmtId="0" fontId="7" fillId="0" borderId="0">
      <alignment vertical="center"/>
    </xf>
    <xf numFmtId="309" fontId="7" fillId="0" borderId="30"/>
    <xf numFmtId="0" fontId="7" fillId="0" borderId="0">
      <alignment vertical="center"/>
    </xf>
    <xf numFmtId="282" fontId="23" fillId="0" borderId="30"/>
    <xf numFmtId="0" fontId="7" fillId="0" borderId="0">
      <alignment vertical="center"/>
    </xf>
    <xf numFmtId="310" fontId="7" fillId="0" borderId="30"/>
    <xf numFmtId="0" fontId="7" fillId="0" borderId="0">
      <alignment vertical="center"/>
    </xf>
    <xf numFmtId="282" fontId="23" fillId="0" borderId="30"/>
    <xf numFmtId="0" fontId="7" fillId="0" borderId="0">
      <alignment vertical="center"/>
    </xf>
    <xf numFmtId="310" fontId="7" fillId="0" borderId="30"/>
    <xf numFmtId="0" fontId="7" fillId="0" borderId="0">
      <alignment vertical="center"/>
    </xf>
    <xf numFmtId="311" fontId="23" fillId="0" borderId="30"/>
    <xf numFmtId="0" fontId="7" fillId="0" borderId="0">
      <alignment vertical="center"/>
    </xf>
    <xf numFmtId="312" fontId="7" fillId="0" borderId="30"/>
    <xf numFmtId="0" fontId="7" fillId="0" borderId="0">
      <alignment vertical="center"/>
    </xf>
    <xf numFmtId="311" fontId="23" fillId="0" borderId="30"/>
    <xf numFmtId="0" fontId="7" fillId="0" borderId="0">
      <alignment vertical="center"/>
    </xf>
    <xf numFmtId="312" fontId="7" fillId="0" borderId="30"/>
    <xf numFmtId="0" fontId="7" fillId="0" borderId="0">
      <alignment vertical="center"/>
    </xf>
    <xf numFmtId="313" fontId="23" fillId="0" borderId="30"/>
    <xf numFmtId="0" fontId="7" fillId="0" borderId="0">
      <alignment vertical="center"/>
    </xf>
    <xf numFmtId="314" fontId="7" fillId="0" borderId="30"/>
    <xf numFmtId="0" fontId="7" fillId="0" borderId="0">
      <alignment vertical="center"/>
    </xf>
    <xf numFmtId="313" fontId="23" fillId="0" borderId="30"/>
    <xf numFmtId="0" fontId="7" fillId="0" borderId="0">
      <alignment vertical="center"/>
    </xf>
    <xf numFmtId="314" fontId="7" fillId="0" borderId="30"/>
    <xf numFmtId="0" fontId="7" fillId="0" borderId="0">
      <alignment vertical="center"/>
    </xf>
    <xf numFmtId="0" fontId="7" fillId="0" borderId="0">
      <alignment vertical="center"/>
    </xf>
    <xf numFmtId="315" fontId="23" fillId="0" borderId="0">
      <alignment horizontal="left" vertical="center"/>
    </xf>
    <xf numFmtId="0" fontId="128" fillId="0" borderId="32" applyNumberFormat="0" applyFill="0" applyAlignment="0" applyProtection="0">
      <alignment vertical="center"/>
    </xf>
    <xf numFmtId="0" fontId="7" fillId="0" borderId="0">
      <alignment vertical="center"/>
    </xf>
    <xf numFmtId="0" fontId="128" fillId="0" borderId="32" applyNumberFormat="0" applyFill="0" applyAlignment="0" applyProtection="0">
      <alignment vertical="center"/>
    </xf>
    <xf numFmtId="0" fontId="7" fillId="0" borderId="0">
      <alignment vertical="center"/>
    </xf>
    <xf numFmtId="0" fontId="128" fillId="0" borderId="32" applyNumberFormat="0" applyFill="0" applyAlignment="0" applyProtection="0">
      <alignment vertical="center"/>
    </xf>
    <xf numFmtId="0" fontId="7" fillId="0" borderId="0">
      <alignment vertical="center"/>
    </xf>
    <xf numFmtId="0" fontId="128" fillId="0" borderId="32" applyNumberFormat="0" applyFill="0" applyAlignment="0" applyProtection="0">
      <alignment vertical="center"/>
    </xf>
    <xf numFmtId="0" fontId="7" fillId="0" borderId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128" fillId="0" borderId="32" applyNumberFormat="0" applyFill="0" applyAlignment="0" applyProtection="0">
      <alignment vertical="center"/>
    </xf>
    <xf numFmtId="0" fontId="7" fillId="0" borderId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7" fillId="0" borderId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7" fillId="0" borderId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7" fillId="0" borderId="0">
      <alignment vertical="center"/>
    </xf>
    <xf numFmtId="0" fontId="106" fillId="0" borderId="33" applyNumberFormat="0" applyFill="0" applyAlignment="0" applyProtection="0">
      <alignment vertical="center"/>
    </xf>
    <xf numFmtId="0" fontId="7" fillId="0" borderId="0">
      <alignment vertical="center"/>
    </xf>
    <xf numFmtId="0" fontId="106" fillId="0" borderId="33" applyNumberFormat="0" applyFill="0" applyAlignment="0" applyProtection="0">
      <alignment vertical="center"/>
    </xf>
    <xf numFmtId="0" fontId="7" fillId="0" borderId="0">
      <alignment vertical="center"/>
    </xf>
    <xf numFmtId="0" fontId="106" fillId="0" borderId="33" applyNumberFormat="0" applyFill="0" applyAlignment="0" applyProtection="0">
      <alignment vertical="center"/>
    </xf>
    <xf numFmtId="0" fontId="7" fillId="0" borderId="0">
      <alignment vertical="center"/>
    </xf>
    <xf numFmtId="0" fontId="106" fillId="0" borderId="33" applyNumberFormat="0" applyFill="0" applyAlignment="0" applyProtection="0">
      <alignment vertical="center"/>
    </xf>
    <xf numFmtId="0" fontId="7" fillId="0" borderId="0">
      <alignment vertical="center"/>
    </xf>
    <xf numFmtId="0" fontId="106" fillId="0" borderId="33" applyNumberFormat="0" applyFill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8" fillId="0" borderId="32" applyNumberFormat="0" applyFill="0" applyAlignment="0" applyProtection="0">
      <alignment vertical="center"/>
    </xf>
    <xf numFmtId="0" fontId="7" fillId="0" borderId="0">
      <alignment vertical="center"/>
    </xf>
    <xf numFmtId="316" fontId="23" fillId="0" borderId="0">
      <alignment horizontal="left" vertical="center"/>
    </xf>
    <xf numFmtId="317" fontId="23" fillId="0" borderId="0">
      <alignment horizontal="left" vertical="center"/>
    </xf>
    <xf numFmtId="318" fontId="23" fillId="0" borderId="0">
      <alignment horizontal="left" vertical="center"/>
    </xf>
    <xf numFmtId="0" fontId="207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207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207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207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207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207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08" fillId="0" borderId="34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0" fillId="0" borderId="35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5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5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5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6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6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6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6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6" applyNumberFormat="0" applyFill="0" applyAlignment="0" applyProtection="0">
      <alignment vertical="center"/>
    </xf>
    <xf numFmtId="0" fontId="7" fillId="0" borderId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6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130" fillId="0" borderId="35" applyNumberFormat="0" applyFill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44" fontId="101" fillId="0" borderId="0" applyFont="0" applyFill="0" applyBorder="0" applyAlignment="0" applyProtection="0"/>
    <xf numFmtId="244" fontId="101" fillId="0" borderId="0" applyFont="0" applyFill="0" applyBorder="0" applyAlignment="0" applyProtection="0"/>
    <xf numFmtId="244" fontId="101" fillId="0" borderId="0" applyFont="0" applyFill="0" applyBorder="0" applyAlignment="0" applyProtection="0"/>
    <xf numFmtId="0" fontId="7" fillId="0" borderId="0">
      <alignment vertical="center"/>
    </xf>
    <xf numFmtId="0" fontId="209" fillId="0" borderId="0">
      <alignment horizontal="center" vertical="center"/>
    </xf>
    <xf numFmtId="0" fontId="7" fillId="0" borderId="0">
      <alignment vertical="center"/>
    </xf>
    <xf numFmtId="0" fontId="134" fillId="13" borderId="23" applyNumberFormat="0" applyAlignment="0" applyProtection="0">
      <alignment vertical="center"/>
    </xf>
    <xf numFmtId="0" fontId="7" fillId="0" borderId="0">
      <alignment vertical="center"/>
    </xf>
    <xf numFmtId="0" fontId="134" fillId="13" borderId="23" applyNumberFormat="0" applyAlignment="0" applyProtection="0">
      <alignment vertical="center"/>
    </xf>
    <xf numFmtId="0" fontId="7" fillId="0" borderId="0">
      <alignment vertical="center"/>
    </xf>
    <xf numFmtId="0" fontId="134" fillId="13" borderId="23" applyNumberFormat="0" applyAlignment="0" applyProtection="0">
      <alignment vertical="center"/>
    </xf>
    <xf numFmtId="0" fontId="7" fillId="0" borderId="0">
      <alignment vertical="center"/>
    </xf>
    <xf numFmtId="0" fontId="134" fillId="13" borderId="23" applyNumberFormat="0" applyAlignment="0" applyProtection="0">
      <alignment vertical="center"/>
    </xf>
    <xf numFmtId="0" fontId="7" fillId="0" borderId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7" fillId="0" borderId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7" fillId="0" borderId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7" fillId="0" borderId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134" fillId="16" borderId="23" applyNumberFormat="0" applyAlignment="0" applyProtection="0">
      <alignment vertical="center"/>
    </xf>
    <xf numFmtId="0" fontId="7" fillId="0" borderId="0">
      <alignment vertical="center"/>
    </xf>
    <xf numFmtId="0" fontId="134" fillId="16" borderId="23" applyNumberFormat="0" applyAlignment="0" applyProtection="0">
      <alignment vertical="center"/>
    </xf>
    <xf numFmtId="0" fontId="7" fillId="0" borderId="0">
      <alignment vertical="center"/>
    </xf>
    <xf numFmtId="0" fontId="134" fillId="16" borderId="23" applyNumberFormat="0" applyAlignment="0" applyProtection="0">
      <alignment vertical="center"/>
    </xf>
    <xf numFmtId="0" fontId="7" fillId="0" borderId="0">
      <alignment vertical="center"/>
    </xf>
    <xf numFmtId="0" fontId="134" fillId="16" borderId="23" applyNumberFormat="0" applyAlignment="0" applyProtection="0">
      <alignment vertical="center"/>
    </xf>
    <xf numFmtId="0" fontId="7" fillId="0" borderId="0">
      <alignment vertical="center"/>
    </xf>
    <xf numFmtId="0" fontId="134" fillId="16" borderId="23" applyNumberFormat="0" applyAlignment="0" applyProtection="0">
      <alignment vertical="center"/>
    </xf>
    <xf numFmtId="0" fontId="7" fillId="0" borderId="0">
      <alignment vertical="center"/>
    </xf>
    <xf numFmtId="0" fontId="134" fillId="16" borderId="23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4" fillId="16" borderId="23" applyNumberFormat="0" applyAlignment="0" applyProtection="0">
      <alignment vertical="center"/>
    </xf>
    <xf numFmtId="0" fontId="7" fillId="0" borderId="0">
      <alignment vertical="center"/>
    </xf>
    <xf numFmtId="0" fontId="134" fillId="16" borderId="23" applyNumberFormat="0" applyAlignment="0" applyProtection="0">
      <alignment vertical="center"/>
    </xf>
    <xf numFmtId="0" fontId="7" fillId="0" borderId="0">
      <alignment vertical="center"/>
    </xf>
    <xf numFmtId="0" fontId="134" fillId="16" borderId="23" applyNumberFormat="0" applyAlignment="0" applyProtection="0">
      <alignment vertical="center"/>
    </xf>
    <xf numFmtId="0" fontId="7" fillId="0" borderId="0">
      <alignment vertical="center"/>
    </xf>
    <xf numFmtId="0" fontId="134" fillId="13" borderId="23" applyNumberFormat="0" applyAlignment="0" applyProtection="0">
      <alignment vertical="center"/>
    </xf>
    <xf numFmtId="0" fontId="7" fillId="0" borderId="0">
      <alignment vertical="center"/>
    </xf>
    <xf numFmtId="0" fontId="134" fillId="13" borderId="23" applyNumberFormat="0" applyAlignment="0" applyProtection="0">
      <alignment vertical="center"/>
    </xf>
    <xf numFmtId="0" fontId="134" fillId="13" borderId="23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" fontId="10" fillId="0" borderId="0">
      <protection locked="0"/>
    </xf>
    <xf numFmtId="0" fontId="7" fillId="0" borderId="0">
      <alignment vertical="center"/>
    </xf>
    <xf numFmtId="4" fontId="10" fillId="0" borderId="0">
      <protection locked="0"/>
    </xf>
    <xf numFmtId="0" fontId="7" fillId="0" borderId="0">
      <alignment vertical="center"/>
    </xf>
    <xf numFmtId="4" fontId="10" fillId="0" borderId="0">
      <protection locked="0"/>
    </xf>
    <xf numFmtId="0" fontId="7" fillId="0" borderId="0">
      <alignment vertical="center"/>
    </xf>
    <xf numFmtId="4" fontId="10" fillId="0" borderId="0">
      <protection locked="0"/>
    </xf>
    <xf numFmtId="0" fontId="7" fillId="0" borderId="0">
      <alignment vertical="center"/>
    </xf>
    <xf numFmtId="4" fontId="10" fillId="0" borderId="0">
      <protection locked="0"/>
    </xf>
    <xf numFmtId="0" fontId="7" fillId="0" borderId="0">
      <alignment vertical="center"/>
    </xf>
    <xf numFmtId="4" fontId="10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0" fontId="7" fillId="0" borderId="0">
      <alignment vertical="center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319" fontId="23" fillId="0" borderId="48">
      <alignment vertical="center"/>
    </xf>
    <xf numFmtId="298" fontId="23" fillId="0" borderId="48">
      <alignment vertical="center"/>
    </xf>
    <xf numFmtId="320" fontId="23" fillId="0" borderId="48">
      <alignment vertical="center"/>
    </xf>
    <xf numFmtId="0" fontId="109" fillId="39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6" fillId="0" borderId="37" applyNumberFormat="0" applyFill="0" applyAlignment="0" applyProtection="0">
      <alignment vertical="center"/>
    </xf>
    <xf numFmtId="0" fontId="7" fillId="0" borderId="0">
      <alignment vertical="center"/>
    </xf>
    <xf numFmtId="0" fontId="136" fillId="0" borderId="37" applyNumberFormat="0" applyFill="0" applyAlignment="0" applyProtection="0">
      <alignment vertical="center"/>
    </xf>
    <xf numFmtId="0" fontId="7" fillId="0" borderId="0">
      <alignment vertical="center"/>
    </xf>
    <xf numFmtId="0" fontId="136" fillId="0" borderId="37" applyNumberFormat="0" applyFill="0" applyAlignment="0" applyProtection="0">
      <alignment vertical="center"/>
    </xf>
    <xf numFmtId="0" fontId="7" fillId="0" borderId="0">
      <alignment vertical="center"/>
    </xf>
    <xf numFmtId="0" fontId="136" fillId="0" borderId="37" applyNumberFormat="0" applyFill="0" applyAlignment="0" applyProtection="0">
      <alignment vertical="center"/>
    </xf>
    <xf numFmtId="0" fontId="7" fillId="0" borderId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136" fillId="0" borderId="37" applyNumberFormat="0" applyFill="0" applyAlignment="0" applyProtection="0">
      <alignment vertical="center"/>
    </xf>
    <xf numFmtId="0" fontId="7" fillId="0" borderId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7" fillId="0" borderId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7" fillId="0" borderId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137" fillId="0" borderId="38" applyNumberFormat="0" applyFill="0" applyAlignment="0" applyProtection="0">
      <alignment vertical="center"/>
    </xf>
    <xf numFmtId="0" fontId="7" fillId="0" borderId="0">
      <alignment vertical="center"/>
    </xf>
    <xf numFmtId="0" fontId="137" fillId="0" borderId="38" applyNumberFormat="0" applyFill="0" applyAlignment="0" applyProtection="0">
      <alignment vertical="center"/>
    </xf>
    <xf numFmtId="0" fontId="7" fillId="0" borderId="0">
      <alignment vertical="center"/>
    </xf>
    <xf numFmtId="0" fontId="137" fillId="0" borderId="38" applyNumberFormat="0" applyFill="0" applyAlignment="0" applyProtection="0">
      <alignment vertical="center"/>
    </xf>
    <xf numFmtId="0" fontId="7" fillId="0" borderId="0">
      <alignment vertical="center"/>
    </xf>
    <xf numFmtId="0" fontId="137" fillId="0" borderId="38" applyNumberFormat="0" applyFill="0" applyAlignment="0" applyProtection="0">
      <alignment vertical="center"/>
    </xf>
    <xf numFmtId="0" fontId="7" fillId="0" borderId="0">
      <alignment vertical="center"/>
    </xf>
    <xf numFmtId="0" fontId="137" fillId="0" borderId="38" applyNumberFormat="0" applyFill="0" applyAlignment="0" applyProtection="0">
      <alignment vertical="center"/>
    </xf>
    <xf numFmtId="0" fontId="7" fillId="0" borderId="0">
      <alignment vertical="center"/>
    </xf>
    <xf numFmtId="0" fontId="137" fillId="0" borderId="38" applyNumberFormat="0" applyFill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6" fillId="0" borderId="37" applyNumberFormat="0" applyFill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9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39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39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39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39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0" fillId="0" borderId="39" applyNumberFormat="0" applyFill="0" applyAlignment="0" applyProtection="0">
      <alignment vertical="center"/>
    </xf>
    <xf numFmtId="0" fontId="7" fillId="0" borderId="0">
      <alignment vertical="center"/>
    </xf>
    <xf numFmtId="0" fontId="140" fillId="0" borderId="39" applyNumberFormat="0" applyFill="0" applyAlignment="0" applyProtection="0">
      <alignment vertical="center"/>
    </xf>
    <xf numFmtId="0" fontId="7" fillId="0" borderId="0">
      <alignment vertical="center"/>
    </xf>
    <xf numFmtId="0" fontId="140" fillId="0" borderId="39" applyNumberFormat="0" applyFill="0" applyAlignment="0" applyProtection="0">
      <alignment vertical="center"/>
    </xf>
    <xf numFmtId="0" fontId="7" fillId="0" borderId="0">
      <alignment vertical="center"/>
    </xf>
    <xf numFmtId="0" fontId="140" fillId="0" borderId="39" applyNumberFormat="0" applyFill="0" applyAlignment="0" applyProtection="0">
      <alignment vertical="center"/>
    </xf>
    <xf numFmtId="0" fontId="7" fillId="0" borderId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7" fillId="0" borderId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7" fillId="0" borderId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7" fillId="0" borderId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7" fillId="0" borderId="0">
      <alignment vertical="center"/>
    </xf>
    <xf numFmtId="0" fontId="141" fillId="0" borderId="40" applyNumberFormat="0" applyFill="0" applyAlignment="0" applyProtection="0">
      <alignment vertical="center"/>
    </xf>
    <xf numFmtId="0" fontId="7" fillId="0" borderId="0">
      <alignment vertical="center"/>
    </xf>
    <xf numFmtId="0" fontId="141" fillId="0" borderId="40" applyNumberFormat="0" applyFill="0" applyAlignment="0" applyProtection="0">
      <alignment vertical="center"/>
    </xf>
    <xf numFmtId="0" fontId="7" fillId="0" borderId="0">
      <alignment vertical="center"/>
    </xf>
    <xf numFmtId="0" fontId="141" fillId="0" borderId="40" applyNumberFormat="0" applyFill="0" applyAlignment="0" applyProtection="0">
      <alignment vertical="center"/>
    </xf>
    <xf numFmtId="0" fontId="7" fillId="0" borderId="0">
      <alignment vertical="center"/>
    </xf>
    <xf numFmtId="0" fontId="141" fillId="0" borderId="40" applyNumberFormat="0" applyFill="0" applyAlignment="0" applyProtection="0">
      <alignment vertical="center"/>
    </xf>
    <xf numFmtId="0" fontId="7" fillId="0" borderId="0">
      <alignment vertical="center"/>
    </xf>
    <xf numFmtId="0" fontId="141" fillId="0" borderId="40" applyNumberFormat="0" applyFill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40" fillId="0" borderId="39" applyNumberFormat="0" applyFill="0" applyAlignment="0" applyProtection="0">
      <alignment vertical="center"/>
    </xf>
    <xf numFmtId="0" fontId="7" fillId="0" borderId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7" fillId="0" borderId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7" fillId="0" borderId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7" fillId="0" borderId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7" fillId="0" borderId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7" fillId="0" borderId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3" fillId="0" borderId="42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7" fillId="0" borderId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7" fillId="0" borderId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7" fillId="0" borderId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41" applyNumberFormat="0" applyFill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2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2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2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3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3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3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3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3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42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8" fillId="0" borderId="0">
      <alignment vertical="center"/>
    </xf>
    <xf numFmtId="0" fontId="7" fillId="0" borderId="0">
      <alignment vertical="center"/>
    </xf>
    <xf numFmtId="0" fontId="146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146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146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46" fillId="10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48" fillId="27" borderId="44" applyNumberFormat="0" applyAlignment="0" applyProtection="0">
      <alignment vertical="center"/>
    </xf>
    <xf numFmtId="0" fontId="7" fillId="0" borderId="0">
      <alignment vertical="center"/>
    </xf>
    <xf numFmtId="0" fontId="148" fillId="27" borderId="44" applyNumberFormat="0" applyAlignment="0" applyProtection="0">
      <alignment vertical="center"/>
    </xf>
    <xf numFmtId="0" fontId="7" fillId="0" borderId="0">
      <alignment vertical="center"/>
    </xf>
    <xf numFmtId="0" fontId="148" fillId="27" borderId="44" applyNumberFormat="0" applyAlignment="0" applyProtection="0">
      <alignment vertical="center"/>
    </xf>
    <xf numFmtId="0" fontId="7" fillId="0" borderId="0">
      <alignment vertical="center"/>
    </xf>
    <xf numFmtId="0" fontId="148" fillId="27" borderId="44" applyNumberFormat="0" applyAlignment="0" applyProtection="0">
      <alignment vertical="center"/>
    </xf>
    <xf numFmtId="0" fontId="7" fillId="0" borderId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7" fillId="0" borderId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7" fillId="0" borderId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7" fillId="0" borderId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148" fillId="34" borderId="44" applyNumberFormat="0" applyAlignment="0" applyProtection="0">
      <alignment vertical="center"/>
    </xf>
    <xf numFmtId="0" fontId="7" fillId="0" borderId="0">
      <alignment vertical="center"/>
    </xf>
    <xf numFmtId="0" fontId="148" fillId="34" borderId="44" applyNumberFormat="0" applyAlignment="0" applyProtection="0">
      <alignment vertical="center"/>
    </xf>
    <xf numFmtId="0" fontId="7" fillId="0" borderId="0">
      <alignment vertical="center"/>
    </xf>
    <xf numFmtId="0" fontId="148" fillId="34" borderId="44" applyNumberFormat="0" applyAlignment="0" applyProtection="0">
      <alignment vertical="center"/>
    </xf>
    <xf numFmtId="0" fontId="7" fillId="0" borderId="0">
      <alignment vertical="center"/>
    </xf>
    <xf numFmtId="0" fontId="148" fillId="34" borderId="44" applyNumberFormat="0" applyAlignment="0" applyProtection="0">
      <alignment vertical="center"/>
    </xf>
    <xf numFmtId="0" fontId="7" fillId="0" borderId="0">
      <alignment vertical="center"/>
    </xf>
    <xf numFmtId="0" fontId="148" fillId="34" borderId="44" applyNumberFormat="0" applyAlignment="0" applyProtection="0">
      <alignment vertical="center"/>
    </xf>
    <xf numFmtId="0" fontId="7" fillId="0" borderId="0">
      <alignment vertical="center"/>
    </xf>
    <xf numFmtId="0" fontId="148" fillId="34" borderId="4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48" fillId="34" borderId="44" applyNumberFormat="0" applyAlignment="0" applyProtection="0">
      <alignment vertical="center"/>
    </xf>
    <xf numFmtId="0" fontId="7" fillId="0" borderId="0">
      <alignment vertical="center"/>
    </xf>
    <xf numFmtId="0" fontId="148" fillId="34" borderId="44" applyNumberFormat="0" applyAlignment="0" applyProtection="0">
      <alignment vertical="center"/>
    </xf>
    <xf numFmtId="0" fontId="7" fillId="0" borderId="0">
      <alignment vertical="center"/>
    </xf>
    <xf numFmtId="0" fontId="148" fillId="34" borderId="44" applyNumberFormat="0" applyAlignment="0" applyProtection="0">
      <alignment vertical="center"/>
    </xf>
    <xf numFmtId="0" fontId="7" fillId="0" borderId="0">
      <alignment vertical="center"/>
    </xf>
    <xf numFmtId="0" fontId="148" fillId="27" borderId="44" applyNumberFormat="0" applyAlignment="0" applyProtection="0">
      <alignment vertical="center"/>
    </xf>
    <xf numFmtId="0" fontId="7" fillId="0" borderId="0">
      <alignment vertical="center"/>
    </xf>
    <xf numFmtId="0" fontId="148" fillId="27" borderId="44" applyNumberFormat="0" applyAlignment="0" applyProtection="0">
      <alignment vertical="center"/>
    </xf>
    <xf numFmtId="0" fontId="148" fillId="27" borderId="44" applyNumberFormat="0" applyAlignment="0" applyProtection="0">
      <alignment vertical="center"/>
    </xf>
    <xf numFmtId="0" fontId="7" fillId="0" borderId="0">
      <alignment vertical="center"/>
    </xf>
    <xf numFmtId="321" fontId="6" fillId="0" borderId="0">
      <protection locked="0"/>
    </xf>
    <xf numFmtId="321" fontId="6" fillId="0" borderId="0">
      <protection locked="0"/>
    </xf>
    <xf numFmtId="321" fontId="6" fillId="0" borderId="0">
      <protection locked="0"/>
    </xf>
    <xf numFmtId="321" fontId="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321" fontId="6" fillId="0" borderId="0">
      <protection locked="0"/>
    </xf>
    <xf numFmtId="322" fontId="6" fillId="0" borderId="0">
      <protection locked="0"/>
    </xf>
    <xf numFmtId="322" fontId="6" fillId="0" borderId="0">
      <protection locked="0"/>
    </xf>
    <xf numFmtId="322" fontId="6" fillId="0" borderId="0">
      <protection locked="0"/>
    </xf>
    <xf numFmtId="322" fontId="6" fillId="0" borderId="0">
      <protection locked="0"/>
    </xf>
    <xf numFmtId="321" fontId="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0" fontId="6" fillId="0" borderId="0">
      <protection locked="0"/>
    </xf>
    <xf numFmtId="0" fontId="6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23" fontId="210" fillId="0" borderId="60">
      <alignment vertical="center"/>
    </xf>
    <xf numFmtId="0" fontId="7" fillId="0" borderId="0">
      <alignment vertical="center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275" fontId="6" fillId="26" borderId="0" applyFill="0" applyBorder="0" applyProtection="0">
      <alignment horizontal="right"/>
    </xf>
    <xf numFmtId="0" fontId="7" fillId="0" borderId="0">
      <alignment vertical="center"/>
    </xf>
    <xf numFmtId="277" fontId="151" fillId="26" borderId="0" applyFill="0" applyBorder="0" applyProtection="0">
      <alignment horizontal="right"/>
    </xf>
    <xf numFmtId="0" fontId="7" fillId="0" borderId="0">
      <alignment vertical="center"/>
    </xf>
    <xf numFmtId="277" fontId="151" fillId="26" borderId="0" applyFill="0" applyBorder="0" applyProtection="0">
      <alignment horizontal="right"/>
    </xf>
    <xf numFmtId="0" fontId="7" fillId="0" borderId="0">
      <alignment vertical="center"/>
    </xf>
    <xf numFmtId="277" fontId="151" fillId="26" borderId="0" applyFill="0" applyBorder="0" applyProtection="0">
      <alignment horizontal="right"/>
    </xf>
    <xf numFmtId="0" fontId="7" fillId="0" borderId="0">
      <alignment vertical="center"/>
    </xf>
    <xf numFmtId="277" fontId="151" fillId="26" borderId="0" applyFill="0" applyBorder="0" applyProtection="0">
      <alignment horizontal="right"/>
    </xf>
    <xf numFmtId="277" fontId="151" fillId="26" borderId="0" applyFill="0" applyBorder="0" applyProtection="0">
      <alignment horizontal="right"/>
    </xf>
    <xf numFmtId="38" fontId="211" fillId="0" borderId="61">
      <alignment horizontal="right" vertical="center"/>
    </xf>
    <xf numFmtId="0" fontId="7" fillId="0" borderId="0">
      <alignment vertical="center"/>
    </xf>
    <xf numFmtId="0" fontId="7" fillId="0" borderId="0">
      <alignment vertical="center"/>
    </xf>
    <xf numFmtId="305" fontId="152" fillId="0" borderId="0" applyFont="0" applyFill="0" applyBorder="0" applyAlignment="0" applyProtection="0"/>
    <xf numFmtId="190" fontId="212" fillId="0" borderId="0" applyFont="0" applyFill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" fontId="6" fillId="0" borderId="48"/>
    <xf numFmtId="0" fontId="7" fillId="0" borderId="0">
      <alignment vertical="center"/>
    </xf>
    <xf numFmtId="0" fontId="7" fillId="0" borderId="0">
      <alignment vertical="center"/>
    </xf>
    <xf numFmtId="321" fontId="6" fillId="0" borderId="0">
      <protection locked="0"/>
    </xf>
    <xf numFmtId="321" fontId="6" fillId="0" borderId="0">
      <protection locked="0"/>
    </xf>
    <xf numFmtId="321" fontId="6" fillId="0" borderId="0">
      <protection locked="0"/>
    </xf>
    <xf numFmtId="321" fontId="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321" fontId="6" fillId="0" borderId="0">
      <protection locked="0"/>
    </xf>
    <xf numFmtId="322" fontId="6" fillId="0" borderId="0">
      <protection locked="0"/>
    </xf>
    <xf numFmtId="322" fontId="6" fillId="0" borderId="0">
      <protection locked="0"/>
    </xf>
    <xf numFmtId="322" fontId="6" fillId="0" borderId="0">
      <protection locked="0"/>
    </xf>
    <xf numFmtId="322" fontId="6" fillId="0" borderId="0">
      <protection locked="0"/>
    </xf>
    <xf numFmtId="321" fontId="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0" fontId="6" fillId="0" borderId="0">
      <protection locked="0"/>
    </xf>
    <xf numFmtId="201" fontId="6" fillId="0" borderId="0" applyFont="0" applyFill="0" applyBorder="0" applyAlignment="0" applyProtection="0"/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0" fontId="7" fillId="0" borderId="0">
      <alignment vertical="center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285" fontId="7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324" fontId="23" fillId="0" borderId="30"/>
    <xf numFmtId="0" fontId="7" fillId="0" borderId="0">
      <alignment vertical="center"/>
    </xf>
    <xf numFmtId="325" fontId="7" fillId="0" borderId="30"/>
    <xf numFmtId="0" fontId="7" fillId="0" borderId="0">
      <alignment vertical="center"/>
    </xf>
    <xf numFmtId="324" fontId="23" fillId="0" borderId="30"/>
    <xf numFmtId="0" fontId="7" fillId="0" borderId="0">
      <alignment vertical="center"/>
    </xf>
    <xf numFmtId="325" fontId="7" fillId="0" borderId="30"/>
    <xf numFmtId="0" fontId="7" fillId="0" borderId="0">
      <alignment vertical="center"/>
    </xf>
    <xf numFmtId="176" fontId="23" fillId="0" borderId="30"/>
    <xf numFmtId="0" fontId="7" fillId="0" borderId="0">
      <alignment vertical="center"/>
    </xf>
    <xf numFmtId="326" fontId="7" fillId="0" borderId="30"/>
    <xf numFmtId="0" fontId="7" fillId="0" borderId="0">
      <alignment vertical="center"/>
    </xf>
    <xf numFmtId="176" fontId="23" fillId="0" borderId="30"/>
    <xf numFmtId="0" fontId="7" fillId="0" borderId="0">
      <alignment vertical="center"/>
    </xf>
    <xf numFmtId="326" fontId="7" fillId="0" borderId="30"/>
    <xf numFmtId="0" fontId="7" fillId="0" borderId="0">
      <alignment vertical="center"/>
    </xf>
    <xf numFmtId="0" fontId="18" fillId="0" borderId="20">
      <alignment horizontal="center" vertical="center"/>
    </xf>
    <xf numFmtId="0" fontId="18" fillId="0" borderId="20">
      <alignment horizontal="left" vertical="center"/>
    </xf>
    <xf numFmtId="0" fontId="18" fillId="0" borderId="20">
      <alignment vertical="center" textRotation="255"/>
    </xf>
    <xf numFmtId="321" fontId="6" fillId="0" borderId="0">
      <protection locked="0"/>
    </xf>
    <xf numFmtId="321" fontId="6" fillId="0" borderId="0">
      <protection locked="0"/>
    </xf>
    <xf numFmtId="321" fontId="6" fillId="0" borderId="0">
      <protection locked="0"/>
    </xf>
    <xf numFmtId="321" fontId="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321" fontId="6" fillId="0" borderId="0">
      <protection locked="0"/>
    </xf>
    <xf numFmtId="322" fontId="6" fillId="0" borderId="0">
      <protection locked="0"/>
    </xf>
    <xf numFmtId="322" fontId="6" fillId="0" borderId="0">
      <protection locked="0"/>
    </xf>
    <xf numFmtId="322" fontId="6" fillId="0" borderId="0">
      <protection locked="0"/>
    </xf>
    <xf numFmtId="322" fontId="6" fillId="0" borderId="0">
      <protection locked="0"/>
    </xf>
    <xf numFmtId="321" fontId="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2" fontId="15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0" fontId="6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7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7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0">
      <alignment vertical="center"/>
    </xf>
    <xf numFmtId="0" fontId="15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7" fillId="0" borderId="0">
      <alignment vertical="center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82" fontId="21" fillId="0" borderId="12">
      <protection locked="0"/>
    </xf>
    <xf numFmtId="0" fontId="7" fillId="0" borderId="0">
      <alignment vertical="center"/>
    </xf>
    <xf numFmtId="182" fontId="21" fillId="0" borderId="12">
      <protection locked="0"/>
    </xf>
    <xf numFmtId="0" fontId="7" fillId="0" borderId="0">
      <alignment vertical="center"/>
    </xf>
    <xf numFmtId="182" fontId="21" fillId="0" borderId="12">
      <protection locked="0"/>
    </xf>
    <xf numFmtId="0" fontId="7" fillId="0" borderId="0">
      <alignment vertical="center"/>
    </xf>
    <xf numFmtId="182" fontId="21" fillId="0" borderId="12">
      <protection locked="0"/>
    </xf>
    <xf numFmtId="0" fontId="7" fillId="0" borderId="0">
      <alignment vertical="center"/>
    </xf>
    <xf numFmtId="0" fontId="7" fillId="0" borderId="0">
      <alignment vertical="center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12">
      <protection locked="0"/>
    </xf>
    <xf numFmtId="0" fontId="7" fillId="0" borderId="0">
      <alignment vertical="center"/>
    </xf>
    <xf numFmtId="0" fontId="10" fillId="0" borderId="12">
      <protection locked="0"/>
    </xf>
    <xf numFmtId="0" fontId="7" fillId="0" borderId="0">
      <alignment vertical="center"/>
    </xf>
    <xf numFmtId="0" fontId="10" fillId="0" borderId="12">
      <protection locked="0"/>
    </xf>
    <xf numFmtId="0" fontId="7" fillId="0" borderId="0">
      <alignment vertical="center"/>
    </xf>
    <xf numFmtId="0" fontId="10" fillId="0" borderId="12">
      <protection locked="0"/>
    </xf>
    <xf numFmtId="0" fontId="7" fillId="0" borderId="0">
      <alignment vertical="center"/>
    </xf>
    <xf numFmtId="0" fontId="10" fillId="0" borderId="12">
      <protection locked="0"/>
    </xf>
    <xf numFmtId="0" fontId="7" fillId="0" borderId="0">
      <alignment vertical="center"/>
    </xf>
    <xf numFmtId="0" fontId="10" fillId="0" borderId="12">
      <protection locked="0"/>
    </xf>
    <xf numFmtId="0" fontId="7" fillId="0" borderId="0">
      <alignment vertical="center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0" fontId="7" fillId="0" borderId="0">
      <alignment vertical="center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182" fontId="21" fillId="0" borderId="12"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82" fontId="21" fillId="0" borderId="12">
      <protection locked="0"/>
    </xf>
    <xf numFmtId="0" fontId="7" fillId="0" borderId="0">
      <alignment vertical="center"/>
    </xf>
    <xf numFmtId="182" fontId="21" fillId="0" borderId="12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0" fontId="7" fillId="0" borderId="0">
      <alignment vertical="center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219" fontId="7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182" fontId="21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0" fontId="7" fillId="0" borderId="0">
      <alignment vertical="center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182" fontId="21" fillId="0" borderId="0">
      <protection locked="0"/>
    </xf>
    <xf numFmtId="0" fontId="7" fillId="0" borderId="0">
      <alignment vertical="center"/>
    </xf>
    <xf numFmtId="0" fontId="7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9" fillId="0" borderId="57">
      <alignment horizontal="centerContinuous" vertical="center"/>
    </xf>
    <xf numFmtId="275" fontId="6" fillId="0" borderId="0">
      <alignment vertical="center"/>
    </xf>
    <xf numFmtId="4" fontId="6" fillId="0" borderId="0">
      <alignment vertical="center"/>
    </xf>
    <xf numFmtId="327" fontId="6" fillId="0" borderId="0">
      <alignment vertical="center"/>
    </xf>
    <xf numFmtId="0" fontId="101" fillId="0" borderId="0">
      <alignment vertical="center"/>
    </xf>
    <xf numFmtId="0" fontId="219" fillId="0" borderId="0">
      <alignment vertical="center"/>
    </xf>
    <xf numFmtId="0" fontId="101" fillId="0" borderId="0">
      <alignment vertical="center"/>
    </xf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5" fillId="0" borderId="0"/>
    <xf numFmtId="0" fontId="5" fillId="0" borderId="0"/>
    <xf numFmtId="9" fontId="24" fillId="0" borderId="0" applyFont="0" applyFill="0" applyBorder="0" applyAlignment="0" applyProtection="0"/>
    <xf numFmtId="0" fontId="5" fillId="0" borderId="0"/>
    <xf numFmtId="0" fontId="23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2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9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Font="0" applyFill="0" applyBorder="0" applyAlignment="0" applyProtection="0"/>
    <xf numFmtId="0" fontId="5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6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2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>
      <alignment vertical="center"/>
    </xf>
    <xf numFmtId="0" fontId="101" fillId="0" borderId="0">
      <alignment vertical="center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9" fontId="9" fillId="0" borderId="0">
      <alignment vertical="center"/>
    </xf>
    <xf numFmtId="9" fontId="7" fillId="0" borderId="0" applyFont="0" applyFill="0" applyBorder="0" applyAlignment="0" applyProtection="0"/>
    <xf numFmtId="0" fontId="9" fillId="0" borderId="0">
      <alignment vertical="center"/>
    </xf>
    <xf numFmtId="328" fontId="6" fillId="0" borderId="0">
      <alignment vertical="center"/>
    </xf>
    <xf numFmtId="10" fontId="9" fillId="0" borderId="0">
      <alignment vertical="center"/>
    </xf>
    <xf numFmtId="0" fontId="9" fillId="0" borderId="0">
      <alignment vertical="center"/>
    </xf>
    <xf numFmtId="329" fontId="7" fillId="0" borderId="0">
      <alignment vertical="center"/>
    </xf>
    <xf numFmtId="3" fontId="35" fillId="0" borderId="8">
      <alignment horizontal="right" vertical="center"/>
    </xf>
    <xf numFmtId="3" fontId="35" fillId="0" borderId="8">
      <alignment horizontal="right" vertical="center"/>
    </xf>
    <xf numFmtId="0" fontId="5" fillId="0" borderId="0" applyNumberFormat="0" applyFill="0" applyBorder="0" applyAlignment="0" applyProtection="0"/>
    <xf numFmtId="2" fontId="35" fillId="0" borderId="8">
      <alignment horizontal="right" vertical="center"/>
    </xf>
    <xf numFmtId="2" fontId="35" fillId="0" borderId="8">
      <alignment horizontal="right" vertical="center"/>
    </xf>
    <xf numFmtId="182" fontId="10" fillId="0" borderId="0">
      <protection locked="0"/>
    </xf>
    <xf numFmtId="330" fontId="101" fillId="40" borderId="62">
      <alignment horizontal="center" vertical="center"/>
    </xf>
    <xf numFmtId="0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182" fontId="10" fillId="0" borderId="0">
      <protection locked="0"/>
    </xf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3" fontId="5" fillId="0" borderId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63" fillId="0" borderId="0" applyFon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0" fontId="220" fillId="0" borderId="0"/>
    <xf numFmtId="0" fontId="221" fillId="0" borderId="63" applyNumberFormat="0" applyFill="0" applyAlignment="0" applyProtection="0"/>
    <xf numFmtId="0" fontId="8" fillId="0" borderId="0"/>
    <xf numFmtId="330" fontId="7" fillId="0" borderId="0"/>
    <xf numFmtId="330" fontId="7" fillId="0" borderId="0"/>
    <xf numFmtId="0" fontId="5" fillId="0" borderId="0"/>
    <xf numFmtId="209" fontId="6" fillId="0" borderId="0">
      <protection locked="0"/>
    </xf>
    <xf numFmtId="209" fontId="6" fillId="0" borderId="0">
      <protection locked="0"/>
    </xf>
    <xf numFmtId="4" fontId="222" fillId="16" borderId="64" applyNumberFormat="0" applyProtection="0">
      <alignment vertical="center"/>
    </xf>
    <xf numFmtId="4" fontId="223" fillId="5" borderId="64" applyNumberFormat="0" applyProtection="0">
      <alignment vertical="center"/>
    </xf>
    <xf numFmtId="4" fontId="222" fillId="5" borderId="64" applyNumberFormat="0" applyProtection="0">
      <alignment horizontal="left" vertical="center" indent="1"/>
    </xf>
    <xf numFmtId="0" fontId="222" fillId="5" borderId="64" applyNumberFormat="0" applyProtection="0">
      <alignment horizontal="left" vertical="top" indent="1"/>
    </xf>
    <xf numFmtId="4" fontId="222" fillId="41" borderId="0" applyNumberFormat="0" applyProtection="0">
      <alignment horizontal="left" vertical="center" indent="1"/>
    </xf>
    <xf numFmtId="4" fontId="2" fillId="8" borderId="64" applyNumberFormat="0" applyProtection="0">
      <alignment horizontal="right" vertical="center"/>
    </xf>
    <xf numFmtId="4" fontId="2" fillId="9" borderId="64" applyNumberFormat="0" applyProtection="0">
      <alignment horizontal="right" vertical="center"/>
    </xf>
    <xf numFmtId="4" fontId="2" fillId="31" borderId="64" applyNumberFormat="0" applyProtection="0">
      <alignment horizontal="right" vertical="center"/>
    </xf>
    <xf numFmtId="4" fontId="2" fillId="17" borderId="64" applyNumberFormat="0" applyProtection="0">
      <alignment horizontal="right" vertical="center"/>
    </xf>
    <xf numFmtId="4" fontId="2" fillId="22" borderId="64" applyNumberFormat="0" applyProtection="0">
      <alignment horizontal="right" vertical="center"/>
    </xf>
    <xf numFmtId="4" fontId="2" fillId="19" borderId="64" applyNumberFormat="0" applyProtection="0">
      <alignment horizontal="right" vertical="center"/>
    </xf>
    <xf numFmtId="4" fontId="2" fillId="32" borderId="64" applyNumberFormat="0" applyProtection="0">
      <alignment horizontal="right" vertical="center"/>
    </xf>
    <xf numFmtId="4" fontId="2" fillId="42" borderId="64" applyNumberFormat="0" applyProtection="0">
      <alignment horizontal="right" vertical="center"/>
    </xf>
    <xf numFmtId="4" fontId="2" fillId="15" borderId="64" applyNumberFormat="0" applyProtection="0">
      <alignment horizontal="right" vertical="center"/>
    </xf>
    <xf numFmtId="4" fontId="222" fillId="43" borderId="65" applyNumberFormat="0" applyProtection="0">
      <alignment horizontal="left" vertical="center" indent="1"/>
    </xf>
    <xf numFmtId="4" fontId="2" fillId="44" borderId="0" applyNumberFormat="0" applyProtection="0">
      <alignment horizontal="left" vertical="center" indent="1"/>
    </xf>
    <xf numFmtId="4" fontId="220" fillId="45" borderId="0" applyNumberFormat="0" applyProtection="0">
      <alignment horizontal="left" vertical="center" indent="1"/>
    </xf>
    <xf numFmtId="4" fontId="2" fillId="46" borderId="64" applyNumberFormat="0" applyProtection="0">
      <alignment horizontal="right" vertical="center"/>
    </xf>
    <xf numFmtId="4" fontId="2" fillId="44" borderId="0" applyNumberFormat="0" applyProtection="0">
      <alignment horizontal="left" vertical="center" indent="1"/>
    </xf>
    <xf numFmtId="4" fontId="2" fillId="41" borderId="0" applyNumberFormat="0" applyProtection="0">
      <alignment horizontal="left" vertical="center" indent="1"/>
    </xf>
    <xf numFmtId="0" fontId="5" fillId="45" borderId="64" applyNumberFormat="0" applyProtection="0">
      <alignment horizontal="left" vertical="center" indent="1"/>
    </xf>
    <xf numFmtId="0" fontId="5" fillId="45" borderId="64" applyNumberFormat="0" applyProtection="0">
      <alignment horizontal="left" vertical="top" indent="1"/>
    </xf>
    <xf numFmtId="0" fontId="5" fillId="41" borderId="64" applyNumberFormat="0" applyProtection="0">
      <alignment horizontal="left" vertical="center" indent="1"/>
    </xf>
    <xf numFmtId="0" fontId="5" fillId="41" borderId="64" applyNumberFormat="0" applyProtection="0">
      <alignment horizontal="left" vertical="top" indent="1"/>
    </xf>
    <xf numFmtId="0" fontId="5" fillId="40" borderId="64" applyNumberFormat="0" applyProtection="0">
      <alignment horizontal="left" vertical="center" indent="1"/>
    </xf>
    <xf numFmtId="0" fontId="5" fillId="40" borderId="64" applyNumberFormat="0" applyProtection="0">
      <alignment horizontal="left" vertical="top" indent="1"/>
    </xf>
    <xf numFmtId="0" fontId="5" fillId="47" borderId="64" applyNumberFormat="0" applyProtection="0">
      <alignment horizontal="left" vertical="center" indent="1"/>
    </xf>
    <xf numFmtId="0" fontId="5" fillId="47" borderId="64" applyNumberFormat="0" applyProtection="0">
      <alignment horizontal="left" vertical="top" indent="1"/>
    </xf>
    <xf numFmtId="4" fontId="2" fillId="23" borderId="64" applyNumberFormat="0" applyProtection="0">
      <alignment vertical="center"/>
    </xf>
    <xf numFmtId="4" fontId="224" fillId="23" borderId="64" applyNumberFormat="0" applyProtection="0">
      <alignment vertical="center"/>
    </xf>
    <xf numFmtId="4" fontId="2" fillId="23" borderId="64" applyNumberFormat="0" applyProtection="0">
      <alignment horizontal="left" vertical="center" indent="1"/>
    </xf>
    <xf numFmtId="0" fontId="2" fillId="23" borderId="64" applyNumberFormat="0" applyProtection="0">
      <alignment horizontal="left" vertical="top" indent="1"/>
    </xf>
    <xf numFmtId="4" fontId="2" fillId="44" borderId="64" applyNumberFormat="0" applyProtection="0">
      <alignment horizontal="right" vertical="center"/>
    </xf>
    <xf numFmtId="4" fontId="224" fillId="44" borderId="64" applyNumberFormat="0" applyProtection="0">
      <alignment horizontal="right" vertical="center"/>
    </xf>
    <xf numFmtId="4" fontId="2" fillId="46" borderId="64" applyNumberFormat="0" applyProtection="0">
      <alignment horizontal="left" vertical="center" indent="1"/>
    </xf>
    <xf numFmtId="0" fontId="2" fillId="41" borderId="64" applyNumberFormat="0" applyProtection="0">
      <alignment horizontal="left" vertical="top" indent="1"/>
    </xf>
    <xf numFmtId="4" fontId="225" fillId="39" borderId="0" applyNumberFormat="0" applyProtection="0">
      <alignment horizontal="left" vertical="center" indent="1"/>
    </xf>
    <xf numFmtId="4" fontId="226" fillId="44" borderId="64" applyNumberFormat="0" applyProtection="0">
      <alignment horizontal="right" vertical="center"/>
    </xf>
    <xf numFmtId="209" fontId="6" fillId="0" borderId="66">
      <protection locked="0"/>
    </xf>
    <xf numFmtId="209" fontId="6" fillId="0" borderId="66">
      <protection locked="0"/>
    </xf>
    <xf numFmtId="37" fontId="74" fillId="5" borderId="0" applyNumberFormat="0" applyBorder="0" applyAlignment="0" applyProtection="0"/>
    <xf numFmtId="37" fontId="74" fillId="0" borderId="0"/>
    <xf numFmtId="3" fontId="227" fillId="0" borderId="63" applyProtection="0"/>
    <xf numFmtId="3" fontId="201" fillId="0" borderId="49" applyNumberFormat="0" applyFont="0" applyFill="0" applyBorder="0" applyProtection="0">
      <alignment vertical="center"/>
    </xf>
    <xf numFmtId="331" fontId="88" fillId="0" borderId="0">
      <alignment vertical="center"/>
    </xf>
    <xf numFmtId="332" fontId="7" fillId="0" borderId="0" applyFont="0" applyFill="0" applyBorder="0" applyProtection="0">
      <alignment vertical="center"/>
    </xf>
    <xf numFmtId="0" fontId="228" fillId="0" borderId="0"/>
    <xf numFmtId="0" fontId="6" fillId="37" borderId="0">
      <alignment horizontal="left"/>
    </xf>
    <xf numFmtId="0" fontId="142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333" fontId="7" fillId="0" borderId="0" applyFont="0" applyFill="0" applyBorder="0" applyProtection="0">
      <alignment vertical="center"/>
    </xf>
    <xf numFmtId="0" fontId="229" fillId="0" borderId="0" applyNumberFormat="0" applyFill="0" applyBorder="0" applyProtection="0">
      <alignment horizontal="centerContinuous"/>
    </xf>
    <xf numFmtId="3" fontId="88" fillId="0" borderId="67"/>
    <xf numFmtId="0" fontId="88" fillId="0" borderId="67"/>
    <xf numFmtId="3" fontId="88" fillId="0" borderId="68"/>
    <xf numFmtId="3" fontId="88" fillId="0" borderId="69"/>
    <xf numFmtId="0" fontId="230" fillId="0" borderId="67"/>
    <xf numFmtId="0" fontId="231" fillId="0" borderId="0">
      <alignment horizontal="center"/>
    </xf>
    <xf numFmtId="0" fontId="104" fillId="0" borderId="70">
      <alignment horizontal="center"/>
    </xf>
    <xf numFmtId="3" fontId="232" fillId="0" borderId="0">
      <alignment vertical="center" wrapText="1"/>
    </xf>
    <xf numFmtId="3" fontId="233" fillId="0" borderId="0">
      <alignment vertical="center" wrapText="1"/>
    </xf>
    <xf numFmtId="0" fontId="121" fillId="0" borderId="0" applyFont="0" applyFill="0" applyBorder="0" applyProtection="0">
      <alignment horizontal="centerContinuous" vertical="center"/>
    </xf>
    <xf numFmtId="180" fontId="121" fillId="0" borderId="0" applyFont="0" applyFill="0" applyBorder="0" applyAlignment="0" applyProtection="0">
      <alignment horizontal="centerContinuous" vertical="center"/>
    </xf>
    <xf numFmtId="180" fontId="121" fillId="0" borderId="0" applyFont="0" applyFill="0" applyBorder="0" applyAlignment="0" applyProtection="0">
      <alignment horizontal="centerContinuous" vertical="center"/>
    </xf>
    <xf numFmtId="180" fontId="121" fillId="0" borderId="0" applyFont="0" applyFill="0" applyBorder="0" applyAlignment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0" fontId="121" fillId="0" borderId="0" applyFont="0" applyFill="0" applyBorder="0" applyProtection="0">
      <alignment horizontal="centerContinuous" vertical="center"/>
    </xf>
    <xf numFmtId="195" fontId="121" fillId="0" borderId="0" applyFont="0" applyFill="0" applyBorder="0" applyAlignment="0" applyProtection="0">
      <alignment vertical="center"/>
    </xf>
    <xf numFmtId="195" fontId="121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4" fontId="101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132" fillId="0" borderId="0" applyFont="0" applyFill="0" applyBorder="0" applyAlignment="0" applyProtection="0"/>
    <xf numFmtId="192" fontId="132" fillId="0" borderId="0" applyFont="0" applyFill="0" applyBorder="0" applyAlignment="0" applyProtection="0"/>
    <xf numFmtId="192" fontId="132" fillId="0" borderId="0" applyFont="0" applyFill="0" applyBorder="0" applyAlignment="0" applyProtection="0"/>
    <xf numFmtId="0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192" fontId="132" fillId="0" borderId="0" applyFont="0" applyFill="0" applyBorder="0" applyAlignment="0" applyProtection="0"/>
    <xf numFmtId="263" fontId="6" fillId="0" borderId="0" applyFont="0" applyFill="0" applyBorder="0" applyAlignment="0" applyProtection="0"/>
    <xf numFmtId="244" fontId="101" fillId="0" borderId="0" applyFont="0" applyFill="0" applyBorder="0" applyAlignment="0" applyProtection="0"/>
    <xf numFmtId="192" fontId="132" fillId="0" borderId="0" applyFont="0" applyFill="0" applyBorder="0" applyAlignment="0" applyProtection="0"/>
    <xf numFmtId="327" fontId="7" fillId="0" borderId="0" applyFont="0" applyFill="0" applyBorder="0" applyAlignment="0" applyProtection="0"/>
    <xf numFmtId="244" fontId="101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101" fillId="0" borderId="0" applyFont="0" applyFill="0" applyBorder="0" applyAlignment="0" applyProtection="0"/>
    <xf numFmtId="192" fontId="132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132" fillId="0" borderId="0" applyFont="0" applyFill="0" applyBorder="0" applyAlignment="0" applyProtection="0"/>
    <xf numFmtId="312" fontId="7" fillId="0" borderId="0" applyFont="0" applyFill="0" applyBorder="0" applyAlignment="0" applyProtection="0"/>
    <xf numFmtId="312" fontId="7" fillId="0" borderId="0" applyFont="0" applyFill="0" applyBorder="0" applyAlignment="0" applyProtection="0"/>
    <xf numFmtId="312" fontId="7" fillId="0" borderId="0" applyFont="0" applyFill="0" applyBorder="0" applyAlignment="0" applyProtection="0"/>
    <xf numFmtId="312" fontId="7" fillId="0" borderId="0" applyFont="0" applyFill="0" applyBorder="0" applyAlignment="0" applyProtection="0"/>
    <xf numFmtId="312" fontId="7" fillId="0" borderId="0" applyFont="0" applyFill="0" applyBorder="0" applyAlignment="0" applyProtection="0"/>
    <xf numFmtId="312" fontId="7" fillId="0" borderId="0" applyFont="0" applyFill="0" applyBorder="0" applyAlignment="0" applyProtection="0"/>
    <xf numFmtId="312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192" fontId="132" fillId="0" borderId="0" applyFont="0" applyFill="0" applyBorder="0" applyAlignment="0" applyProtection="0"/>
    <xf numFmtId="334" fontId="7" fillId="0" borderId="0" applyFont="0" applyFill="0" applyBorder="0" applyAlignment="0" applyProtection="0"/>
    <xf numFmtId="244" fontId="101" fillId="0" borderId="0" applyFont="0" applyFill="0" applyBorder="0" applyAlignment="0" applyProtection="0"/>
    <xf numFmtId="244" fontId="101" fillId="0" borderId="0" applyFont="0" applyFill="0" applyBorder="0" applyAlignment="0" applyProtection="0"/>
    <xf numFmtId="49" fontId="43" fillId="0" borderId="71" applyNumberFormat="0" applyAlignment="0"/>
    <xf numFmtId="0" fontId="121" fillId="0" borderId="0" applyNumberFormat="0" applyFont="0" applyFill="0" applyBorder="0" applyProtection="0">
      <alignment vertical="center"/>
    </xf>
    <xf numFmtId="0" fontId="18" fillId="0" borderId="0" applyNumberFormat="0" applyFont="0" applyFill="0" applyBorder="0" applyProtection="0">
      <alignment vertical="center"/>
    </xf>
    <xf numFmtId="0" fontId="18" fillId="0" borderId="0" applyNumberFormat="0" applyFont="0" applyFill="0" applyBorder="0" applyProtection="0">
      <alignment vertical="center"/>
    </xf>
    <xf numFmtId="0" fontId="18" fillId="0" borderId="0" applyNumberFormat="0" applyFont="0" applyFill="0" applyBorder="0" applyProtection="0">
      <alignment vertical="center"/>
    </xf>
    <xf numFmtId="0" fontId="121" fillId="0" borderId="0" applyNumberFormat="0" applyFont="0" applyFill="0" applyBorder="0" applyProtection="0">
      <alignment vertical="center"/>
    </xf>
    <xf numFmtId="0" fontId="121" fillId="0" borderId="0" applyNumberFormat="0" applyFont="0" applyFill="0" applyBorder="0" applyProtection="0">
      <alignment vertical="center"/>
    </xf>
    <xf numFmtId="0" fontId="18" fillId="0" borderId="0" applyNumberFormat="0" applyFont="0" applyFill="0" applyBorder="0" applyProtection="0">
      <alignment vertical="center"/>
    </xf>
    <xf numFmtId="0" fontId="18" fillId="0" borderId="0" applyNumberFormat="0" applyFont="0" applyFill="0" applyBorder="0" applyProtection="0">
      <alignment vertical="center"/>
    </xf>
    <xf numFmtId="0" fontId="18" fillId="0" borderId="0" applyNumberFormat="0" applyFont="0" applyFill="0" applyBorder="0" applyProtection="0">
      <alignment vertical="center"/>
    </xf>
    <xf numFmtId="0" fontId="18" fillId="0" borderId="0" applyNumberFormat="0" applyFont="0" applyFill="0" applyBorder="0" applyProtection="0">
      <alignment vertical="center"/>
    </xf>
    <xf numFmtId="0" fontId="28" fillId="0" borderId="0"/>
    <xf numFmtId="0" fontId="46" fillId="0" borderId="0" applyNumberFormat="0" applyFont="0" applyFill="0" applyBorder="0" applyProtection="0">
      <alignment vertical="center"/>
    </xf>
    <xf numFmtId="0" fontId="105" fillId="0" borderId="0"/>
    <xf numFmtId="0" fontId="9" fillId="0" borderId="0">
      <alignment vertical="center"/>
    </xf>
    <xf numFmtId="335" fontId="149" fillId="0" borderId="0">
      <alignment horizontal="center" vertical="center"/>
    </xf>
  </cellStyleXfs>
  <cellXfs count="126">
    <xf numFmtId="0" fontId="0" fillId="0" borderId="0" xfId="0">
      <alignment vertical="center"/>
    </xf>
    <xf numFmtId="0" fontId="215" fillId="0" borderId="0" xfId="0" applyFont="1">
      <alignment vertical="center"/>
    </xf>
    <xf numFmtId="0" fontId="215" fillId="36" borderId="0" xfId="0" applyFont="1" applyFill="1">
      <alignment vertical="center"/>
    </xf>
    <xf numFmtId="0" fontId="216" fillId="0" borderId="0" xfId="1" applyFont="1" applyBorder="1" applyAlignment="1"/>
    <xf numFmtId="0" fontId="216" fillId="0" borderId="0" xfId="1" applyFont="1" applyBorder="1" applyAlignment="1">
      <alignment horizontal="right"/>
    </xf>
    <xf numFmtId="0" fontId="218" fillId="0" borderId="0" xfId="0" applyFont="1">
      <alignment vertical="center"/>
    </xf>
    <xf numFmtId="0" fontId="217" fillId="0" borderId="0" xfId="1" applyFont="1" applyBorder="1" applyAlignment="1">
      <alignment vertical="center"/>
    </xf>
    <xf numFmtId="0" fontId="214" fillId="0" borderId="0" xfId="1" applyFont="1" applyBorder="1" applyAlignment="1">
      <alignment vertical="center"/>
    </xf>
    <xf numFmtId="0" fontId="214" fillId="0" borderId="0" xfId="1" quotePrefix="1" applyFont="1" applyBorder="1" applyAlignment="1">
      <alignment horizontal="right" vertical="center"/>
    </xf>
    <xf numFmtId="0" fontId="0" fillId="0" borderId="0" xfId="0" applyAlignment="1">
      <alignment vertical="center" wrapText="1"/>
    </xf>
    <xf numFmtId="0" fontId="236" fillId="0" borderId="0" xfId="1" quotePrefix="1" applyFont="1" applyBorder="1" applyAlignment="1">
      <alignment horizontal="right" vertical="center"/>
    </xf>
    <xf numFmtId="0" fontId="237" fillId="0" borderId="0" xfId="0" applyFont="1" applyBorder="1" applyAlignment="1">
      <alignment vertical="center"/>
    </xf>
    <xf numFmtId="0" fontId="236" fillId="0" borderId="0" xfId="1" applyFont="1" applyBorder="1" applyAlignment="1">
      <alignment vertical="center"/>
    </xf>
    <xf numFmtId="0" fontId="215" fillId="0" borderId="0" xfId="0" applyFont="1" applyAlignment="1">
      <alignment vertical="center" wrapText="1"/>
    </xf>
    <xf numFmtId="0" fontId="215" fillId="0" borderId="0" xfId="0" applyFont="1" applyAlignment="1">
      <alignment vertical="center"/>
    </xf>
    <xf numFmtId="0" fontId="215" fillId="0" borderId="0" xfId="0" applyFont="1" applyBorder="1" applyAlignment="1">
      <alignment vertical="center"/>
    </xf>
    <xf numFmtId="0" fontId="236" fillId="0" borderId="0" xfId="1" quotePrefix="1" applyFont="1" applyBorder="1" applyAlignment="1">
      <alignment horizontal="left" vertical="center"/>
    </xf>
    <xf numFmtId="0" fontId="239" fillId="36" borderId="0" xfId="1" applyFont="1" applyFill="1" applyBorder="1" applyAlignment="1">
      <alignment vertical="center"/>
    </xf>
    <xf numFmtId="0" fontId="215" fillId="0" borderId="0" xfId="0" applyFont="1" applyBorder="1" applyAlignment="1">
      <alignment vertical="center" wrapText="1"/>
    </xf>
    <xf numFmtId="0" fontId="217" fillId="0" borderId="0" xfId="1" quotePrefix="1" applyFont="1" applyBorder="1" applyAlignment="1">
      <alignment horizontal="right" vertical="center"/>
    </xf>
    <xf numFmtId="0" fontId="215" fillId="0" borderId="0" xfId="0" applyFont="1" applyBorder="1" applyAlignment="1">
      <alignment horizontal="left" vertical="center"/>
    </xf>
    <xf numFmtId="0" fontId="218" fillId="0" borderId="0" xfId="0" applyFont="1" applyBorder="1">
      <alignment vertical="center"/>
    </xf>
    <xf numFmtId="0" fontId="215" fillId="0" borderId="0" xfId="0" applyFont="1" applyAlignment="1">
      <alignment horizontal="left" vertical="center"/>
    </xf>
    <xf numFmtId="0" fontId="215" fillId="0" borderId="0" xfId="0" applyFont="1" applyAlignment="1">
      <alignment horizontal="left" vertical="center" wrapText="1"/>
    </xf>
    <xf numFmtId="0" fontId="215" fillId="0" borderId="0" xfId="0" applyFont="1" applyBorder="1" applyAlignment="1">
      <alignment horizontal="center" vertical="center"/>
    </xf>
    <xf numFmtId="0" fontId="215" fillId="0" borderId="0" xfId="0" applyFont="1" applyBorder="1" applyAlignment="1">
      <alignment horizontal="center" vertical="center" wrapText="1"/>
    </xf>
    <xf numFmtId="0" fontId="238" fillId="36" borderId="0" xfId="0" applyFont="1" applyFill="1" applyBorder="1" applyAlignment="1">
      <alignment vertical="center" wrapText="1"/>
    </xf>
    <xf numFmtId="0" fontId="238" fillId="0" borderId="0" xfId="0" applyFont="1" applyBorder="1" applyAlignment="1">
      <alignment horizontal="left" vertical="center"/>
    </xf>
    <xf numFmtId="0" fontId="215" fillId="0" borderId="0" xfId="0" quotePrefix="1" applyFont="1" applyAlignment="1">
      <alignment horizontal="left" vertical="center"/>
    </xf>
    <xf numFmtId="0" fontId="215" fillId="0" borderId="0" xfId="0" applyFont="1" applyAlignment="1">
      <alignment vertical="center" shrinkToFit="1"/>
    </xf>
    <xf numFmtId="0" fontId="215" fillId="0" borderId="0" xfId="0" applyFont="1" applyBorder="1" applyAlignment="1">
      <alignment vertical="center" shrinkToFit="1"/>
    </xf>
    <xf numFmtId="0" fontId="242" fillId="0" borderId="0" xfId="1" applyFont="1" applyBorder="1" applyAlignment="1">
      <alignment vertical="center"/>
    </xf>
    <xf numFmtId="0" fontId="215" fillId="0" borderId="0" xfId="0" applyFont="1" applyBorder="1" applyAlignment="1">
      <alignment horizontal="center" vertical="center"/>
    </xf>
    <xf numFmtId="0" fontId="217" fillId="0" borderId="0" xfId="1" applyFont="1" applyBorder="1" applyAlignment="1"/>
    <xf numFmtId="0" fontId="217" fillId="0" borderId="0" xfId="1" applyFont="1" applyBorder="1" applyAlignment="1">
      <alignment horizontal="right"/>
    </xf>
    <xf numFmtId="0" fontId="217" fillId="0" borderId="72" xfId="1" applyFont="1" applyBorder="1" applyAlignment="1"/>
    <xf numFmtId="0" fontId="217" fillId="0" borderId="72" xfId="1" applyFont="1" applyBorder="1" applyAlignment="1">
      <alignment horizontal="right"/>
    </xf>
    <xf numFmtId="0" fontId="218" fillId="0" borderId="72" xfId="0" applyFont="1" applyBorder="1">
      <alignment vertical="center"/>
    </xf>
    <xf numFmtId="0" fontId="217" fillId="0" borderId="73" xfId="1" applyFont="1" applyBorder="1" applyAlignment="1"/>
    <xf numFmtId="0" fontId="217" fillId="0" borderId="73" xfId="1" applyFont="1" applyBorder="1" applyAlignment="1">
      <alignment horizontal="right"/>
    </xf>
    <xf numFmtId="0" fontId="218" fillId="0" borderId="73" xfId="0" applyFont="1" applyBorder="1">
      <alignment vertical="center"/>
    </xf>
    <xf numFmtId="0" fontId="241" fillId="36" borderId="0" xfId="1" applyFont="1" applyFill="1" applyBorder="1" applyAlignment="1">
      <alignment vertical="center"/>
    </xf>
    <xf numFmtId="0" fontId="236" fillId="0" borderId="0" xfId="1" applyFont="1" applyBorder="1" applyAlignment="1">
      <alignment horizontal="right" vertical="center"/>
    </xf>
    <xf numFmtId="0" fontId="215" fillId="0" borderId="0" xfId="0" applyFont="1" applyBorder="1" applyAlignment="1">
      <alignment horizontal="center" vertical="center" shrinkToFit="1"/>
    </xf>
    <xf numFmtId="0" fontId="236" fillId="0" borderId="0" xfId="1" quotePrefix="1" applyFont="1" applyBorder="1" applyAlignment="1">
      <alignment horizontal="right" vertical="center" shrinkToFit="1"/>
    </xf>
    <xf numFmtId="0" fontId="236" fillId="0" borderId="0" xfId="1" applyFont="1" applyBorder="1" applyAlignment="1">
      <alignment vertical="center" shrinkToFit="1"/>
    </xf>
    <xf numFmtId="0" fontId="214" fillId="0" borderId="72" xfId="1" quotePrefix="1" applyFont="1" applyBorder="1" applyAlignment="1">
      <alignment horizontal="right" vertical="center"/>
    </xf>
    <xf numFmtId="0" fontId="214" fillId="0" borderId="72" xfId="1" quotePrefix="1" applyFont="1" applyBorder="1" applyAlignment="1">
      <alignment horizontal="left" vertical="center"/>
    </xf>
    <xf numFmtId="0" fontId="214" fillId="0" borderId="72" xfId="1" quotePrefix="1" applyFont="1" applyBorder="1" applyAlignment="1">
      <alignment vertical="center"/>
    </xf>
    <xf numFmtId="0" fontId="235" fillId="0" borderId="72" xfId="1" quotePrefix="1" applyFont="1" applyBorder="1" applyAlignment="1">
      <alignment horizontal="right" vertical="center"/>
    </xf>
    <xf numFmtId="0" fontId="0" fillId="48" borderId="67" xfId="0" applyFill="1" applyBorder="1" applyAlignment="1">
      <alignment horizontal="center" vertical="center"/>
    </xf>
    <xf numFmtId="0" fontId="215" fillId="48" borderId="67" xfId="0" applyFont="1" applyFill="1" applyBorder="1" applyAlignment="1">
      <alignment horizontal="center" vertical="center"/>
    </xf>
    <xf numFmtId="0" fontId="215" fillId="48" borderId="67" xfId="0" applyFont="1" applyFill="1" applyBorder="1" applyAlignment="1">
      <alignment horizontal="center" vertical="center" wrapText="1"/>
    </xf>
    <xf numFmtId="0" fontId="0" fillId="0" borderId="74" xfId="0" applyBorder="1" applyAlignment="1">
      <alignment horizontal="center" vertical="center"/>
    </xf>
    <xf numFmtId="0" fontId="215" fillId="0" borderId="74" xfId="0" applyFont="1" applyBorder="1" applyAlignment="1">
      <alignment horizontal="center" vertical="center"/>
    </xf>
    <xf numFmtId="0" fontId="215" fillId="0" borderId="74" xfId="0" applyFont="1" applyBorder="1" applyAlignment="1">
      <alignment horizontal="center" vertical="center" wrapText="1"/>
    </xf>
    <xf numFmtId="0" fontId="0" fillId="0" borderId="75" xfId="0" applyBorder="1" applyAlignment="1">
      <alignment horizontal="center" vertical="center"/>
    </xf>
    <xf numFmtId="0" fontId="215" fillId="0" borderId="75" xfId="0" applyFont="1" applyBorder="1" applyAlignment="1">
      <alignment horizontal="center" vertical="center"/>
    </xf>
    <xf numFmtId="0" fontId="215" fillId="0" borderId="75" xfId="0" applyFont="1" applyBorder="1" applyAlignment="1">
      <alignment horizontal="center" vertical="center" wrapText="1"/>
    </xf>
    <xf numFmtId="0" fontId="0" fillId="0" borderId="76" xfId="0" applyBorder="1" applyAlignment="1">
      <alignment horizontal="center" vertical="center"/>
    </xf>
    <xf numFmtId="0" fontId="215" fillId="0" borderId="76" xfId="0" applyFont="1" applyBorder="1" applyAlignment="1">
      <alignment horizontal="center" vertical="center"/>
    </xf>
    <xf numFmtId="0" fontId="215" fillId="0" borderId="76" xfId="0" applyFont="1" applyBorder="1" applyAlignment="1">
      <alignment horizontal="center" vertical="center" wrapText="1"/>
    </xf>
    <xf numFmtId="0" fontId="243" fillId="0" borderId="0" xfId="0" applyFont="1" applyBorder="1" applyAlignment="1">
      <alignment horizontal="left" vertical="center"/>
    </xf>
    <xf numFmtId="0" fontId="243" fillId="0" borderId="0" xfId="0" applyFont="1" applyBorder="1" applyAlignment="1">
      <alignment horizontal="center" vertical="center" shrinkToFit="1"/>
    </xf>
    <xf numFmtId="0" fontId="238" fillId="0" borderId="73" xfId="0" applyFont="1" applyBorder="1" applyAlignment="1"/>
    <xf numFmtId="0" fontId="238" fillId="0" borderId="73" xfId="0" applyFont="1" applyBorder="1" applyAlignment="1">
      <alignment horizontal="right"/>
    </xf>
    <xf numFmtId="0" fontId="243" fillId="36" borderId="0" xfId="0" applyFont="1" applyFill="1" applyBorder="1" applyAlignment="1">
      <alignment vertical="center"/>
    </xf>
    <xf numFmtId="0" fontId="240" fillId="36" borderId="0" xfId="1" applyNumberFormat="1" applyFont="1" applyFill="1" applyBorder="1" applyAlignment="1">
      <alignment vertical="center"/>
    </xf>
    <xf numFmtId="0" fontId="243" fillId="36" borderId="0" xfId="0" applyFont="1" applyFill="1" applyBorder="1" applyAlignment="1">
      <alignment horizontal="center" vertical="center"/>
    </xf>
    <xf numFmtId="0" fontId="240" fillId="36" borderId="0" xfId="1" applyNumberFormat="1" applyFont="1" applyFill="1" applyBorder="1" applyAlignment="1">
      <alignment horizontal="center" vertical="center"/>
    </xf>
    <xf numFmtId="0" fontId="215" fillId="0" borderId="0" xfId="0" applyFont="1" applyBorder="1">
      <alignment vertical="center"/>
    </xf>
    <xf numFmtId="0" fontId="243" fillId="0" borderId="0" xfId="0" applyFont="1" applyBorder="1" applyAlignment="1">
      <alignment vertical="center"/>
    </xf>
    <xf numFmtId="0" fontId="243" fillId="0" borderId="0" xfId="0" applyFont="1" applyBorder="1" applyAlignment="1">
      <alignment vertical="center" shrinkToFit="1"/>
    </xf>
    <xf numFmtId="0" fontId="236" fillId="0" borderId="0" xfId="1" applyFont="1" applyBorder="1" applyAlignment="1">
      <alignment horizontal="center" vertical="center" shrinkToFit="1"/>
    </xf>
    <xf numFmtId="0" fontId="234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right" vertical="center"/>
    </xf>
    <xf numFmtId="0" fontId="216" fillId="0" borderId="0" xfId="1" applyFont="1" applyBorder="1" applyAlignment="1">
      <alignment vertical="center"/>
    </xf>
    <xf numFmtId="0" fontId="242" fillId="0" borderId="0" xfId="1" quotePrefix="1" applyFont="1" applyBorder="1" applyAlignment="1">
      <alignment horizontal="left" vertical="center"/>
    </xf>
    <xf numFmtId="0" fontId="238" fillId="0" borderId="0" xfId="0" quotePrefix="1" applyFont="1" applyAlignment="1">
      <alignment horizontal="left" vertical="center"/>
    </xf>
    <xf numFmtId="0" fontId="238" fillId="0" borderId="0" xfId="0" applyFont="1" applyAlignment="1">
      <alignment horizontal="left" vertical="center"/>
    </xf>
    <xf numFmtId="0" fontId="245" fillId="0" borderId="0" xfId="1" applyFont="1" applyBorder="1" applyAlignment="1">
      <alignment vertical="center"/>
    </xf>
    <xf numFmtId="0" fontId="242" fillId="0" borderId="0" xfId="1" quotePrefix="1" applyFont="1" applyBorder="1" applyAlignment="1">
      <alignment vertical="center"/>
    </xf>
    <xf numFmtId="0" fontId="242" fillId="0" borderId="0" xfId="1" quotePrefix="1" applyFont="1" applyBorder="1" applyAlignment="1">
      <alignment horizontal="right" vertical="center"/>
    </xf>
    <xf numFmtId="0" fontId="238" fillId="0" borderId="0" xfId="0" applyFont="1" applyBorder="1" applyAlignment="1">
      <alignment horizontal="center" vertical="center"/>
    </xf>
    <xf numFmtId="0" fontId="238" fillId="0" borderId="0" xfId="0" applyFont="1" applyBorder="1" applyAlignment="1">
      <alignment vertical="center"/>
    </xf>
    <xf numFmtId="0" fontId="238" fillId="0" borderId="0" xfId="0" applyFont="1" applyBorder="1">
      <alignment vertical="center"/>
    </xf>
    <xf numFmtId="0" fontId="238" fillId="0" borderId="0" xfId="0" applyFont="1" applyBorder="1" applyAlignment="1">
      <alignment vertical="center" wrapText="1"/>
    </xf>
    <xf numFmtId="0" fontId="247" fillId="0" borderId="20" xfId="0" applyFont="1" applyBorder="1" applyAlignment="1">
      <alignment horizontal="center" vertical="center" wrapText="1"/>
    </xf>
    <xf numFmtId="0" fontId="238" fillId="0" borderId="20" xfId="0" applyFont="1" applyBorder="1" applyAlignment="1">
      <alignment vertical="center" wrapText="1"/>
    </xf>
    <xf numFmtId="0" fontId="238" fillId="0" borderId="20" xfId="0" applyFont="1" applyBorder="1" applyAlignment="1">
      <alignment horizontal="center" vertical="center"/>
    </xf>
    <xf numFmtId="0" fontId="237" fillId="49" borderId="20" xfId="0" applyFont="1" applyFill="1" applyBorder="1" applyAlignment="1">
      <alignment horizontal="center" vertical="center"/>
    </xf>
    <xf numFmtId="0" fontId="215" fillId="0" borderId="0" xfId="0" applyFont="1" applyBorder="1" applyAlignment="1">
      <alignment horizontal="center" vertical="center"/>
    </xf>
    <xf numFmtId="0" fontId="238" fillId="0" borderId="20" xfId="0" applyFont="1" applyBorder="1" applyAlignment="1">
      <alignment horizontal="center" vertical="center" wrapText="1"/>
    </xf>
    <xf numFmtId="0" fontId="214" fillId="0" borderId="0" xfId="1" quotePrefix="1" applyFont="1" applyBorder="1" applyAlignment="1">
      <alignment horizontal="left" vertical="center"/>
    </xf>
    <xf numFmtId="0" fontId="236" fillId="0" borderId="78" xfId="1" quotePrefix="1" applyFont="1" applyBorder="1" applyAlignment="1">
      <alignment horizontal="right" vertical="center"/>
    </xf>
    <xf numFmtId="0" fontId="242" fillId="0" borderId="78" xfId="1" quotePrefix="1" applyFont="1" applyBorder="1" applyAlignment="1">
      <alignment horizontal="left" vertical="center"/>
    </xf>
    <xf numFmtId="0" fontId="236" fillId="0" borderId="78" xfId="1" applyFont="1" applyFill="1" applyBorder="1" applyAlignment="1">
      <alignment horizontal="center" vertical="center" shrinkToFit="1"/>
    </xf>
    <xf numFmtId="0" fontId="238" fillId="0" borderId="78" xfId="0" applyFont="1" applyFill="1" applyBorder="1" applyAlignment="1">
      <alignment vertical="center"/>
    </xf>
    <xf numFmtId="0" fontId="215" fillId="0" borderId="78" xfId="0" applyFont="1" applyFill="1" applyBorder="1" applyAlignment="1">
      <alignment vertical="center"/>
    </xf>
    <xf numFmtId="0" fontId="236" fillId="0" borderId="78" xfId="1" applyFont="1" applyFill="1" applyBorder="1" applyAlignment="1">
      <alignment vertical="center"/>
    </xf>
    <xf numFmtId="0" fontId="215" fillId="0" borderId="78" xfId="0" applyFont="1" applyFill="1" applyBorder="1" applyAlignment="1">
      <alignment horizontal="center" vertical="center" shrinkToFit="1"/>
    </xf>
    <xf numFmtId="0" fontId="215" fillId="0" borderId="78" xfId="0" applyFont="1" applyBorder="1" applyAlignment="1">
      <alignment horizontal="center" vertical="center" shrinkToFit="1"/>
    </xf>
    <xf numFmtId="0" fontId="215" fillId="0" borderId="78" xfId="0" applyFont="1" applyBorder="1" applyAlignment="1">
      <alignment vertical="center"/>
    </xf>
    <xf numFmtId="0" fontId="215" fillId="0" borderId="0" xfId="0" applyFont="1" applyBorder="1" applyAlignment="1">
      <alignment horizontal="center" vertical="center" shrinkToFit="1"/>
    </xf>
    <xf numFmtId="0" fontId="236" fillId="0" borderId="0" xfId="1" quotePrefix="1" applyFont="1" applyBorder="1" applyAlignment="1">
      <alignment horizontal="center" vertical="center"/>
    </xf>
    <xf numFmtId="0" fontId="215" fillId="0" borderId="0" xfId="0" quotePrefix="1" applyFont="1" applyBorder="1" applyAlignment="1">
      <alignment horizontal="center" vertical="center"/>
    </xf>
    <xf numFmtId="0" fontId="215" fillId="0" borderId="0" xfId="0" applyFont="1" applyBorder="1" applyAlignment="1">
      <alignment horizontal="center" vertical="center"/>
    </xf>
    <xf numFmtId="0" fontId="240" fillId="36" borderId="67" xfId="1" applyNumberFormat="1" applyFont="1" applyFill="1" applyBorder="1" applyAlignment="1">
      <alignment horizontal="center" vertical="center"/>
    </xf>
    <xf numFmtId="0" fontId="243" fillId="36" borderId="67" xfId="0" applyFont="1" applyFill="1" applyBorder="1" applyAlignment="1">
      <alignment horizontal="center" vertical="center"/>
    </xf>
    <xf numFmtId="0" fontId="243" fillId="36" borderId="30" xfId="0" applyFont="1" applyFill="1" applyBorder="1" applyAlignment="1">
      <alignment horizontal="center" vertical="center"/>
    </xf>
    <xf numFmtId="0" fontId="243" fillId="36" borderId="49" xfId="0" applyFont="1" applyFill="1" applyBorder="1" applyAlignment="1">
      <alignment horizontal="center" vertical="center"/>
    </xf>
    <xf numFmtId="0" fontId="240" fillId="36" borderId="30" xfId="1" applyNumberFormat="1" applyFont="1" applyFill="1" applyBorder="1" applyAlignment="1">
      <alignment horizontal="center" vertical="center"/>
    </xf>
    <xf numFmtId="0" fontId="240" fillId="36" borderId="49" xfId="1" applyNumberFormat="1" applyFont="1" applyFill="1" applyBorder="1" applyAlignment="1">
      <alignment horizontal="center" vertical="center"/>
    </xf>
    <xf numFmtId="0" fontId="215" fillId="0" borderId="78" xfId="0" applyFont="1" applyFill="1" applyBorder="1" applyAlignment="1">
      <alignment horizontal="center" vertical="center" shrinkToFit="1"/>
    </xf>
    <xf numFmtId="0" fontId="238" fillId="0" borderId="0" xfId="0" applyFont="1" applyBorder="1" applyAlignment="1">
      <alignment horizontal="right"/>
    </xf>
    <xf numFmtId="0" fontId="243" fillId="0" borderId="0" xfId="0" applyFont="1" applyBorder="1" applyAlignment="1">
      <alignment horizontal="center" vertical="center"/>
    </xf>
    <xf numFmtId="0" fontId="244" fillId="36" borderId="0" xfId="1" applyFont="1" applyFill="1" applyBorder="1" applyAlignment="1">
      <alignment vertical="center"/>
    </xf>
    <xf numFmtId="0" fontId="238" fillId="0" borderId="77" xfId="0" applyFont="1" applyBorder="1" applyAlignment="1">
      <alignment horizontal="left" vertical="center" wrapText="1"/>
    </xf>
    <xf numFmtId="0" fontId="238" fillId="0" borderId="50" xfId="0" applyFont="1" applyBorder="1" applyAlignment="1">
      <alignment horizontal="left" vertical="center" wrapText="1"/>
    </xf>
    <xf numFmtId="0" fontId="238" fillId="0" borderId="8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234" fillId="0" borderId="0" xfId="0" applyFont="1" applyBorder="1" applyAlignment="1">
      <alignment horizontal="center" vertical="center"/>
    </xf>
  </cellXfs>
  <cellStyles count="46238">
    <cellStyle name="_x0001_" xfId="18037" xr:uid="{00000000-0005-0000-0000-000000000000}"/>
    <cellStyle name="_x0014_" xfId="2" xr:uid="{00000000-0005-0000-0000-000001000000}"/>
    <cellStyle name="_x001a__x0001_" xfId="3" xr:uid="{00000000-0005-0000-0000-000002000000}"/>
    <cellStyle name="_x001f_" xfId="4" xr:uid="{00000000-0005-0000-0000-000003000000}"/>
    <cellStyle name=" " xfId="5" xr:uid="{00000000-0005-0000-0000-000004000000}"/>
    <cellStyle name="          _x000d__x000a_386grabber=vga.3gr_x000d__x000a_" xfId="6" xr:uid="{00000000-0005-0000-0000-000005000000}"/>
    <cellStyle name=" _97연말" xfId="18038" xr:uid="{00000000-0005-0000-0000-000006000000}"/>
    <cellStyle name=" _97연말1" xfId="18039" xr:uid="{00000000-0005-0000-0000-000007000000}"/>
    <cellStyle name=" _Book1" xfId="18040" xr:uid="{00000000-0005-0000-0000-000008000000}"/>
    <cellStyle name=" _PC공장 장비보유현황(2010년)" xfId="7" xr:uid="{00000000-0005-0000-0000-000009000000}"/>
    <cellStyle name=" _PC공장 장비보유현황(2010년)_2차-타워크레인대책시행안-중고-교체-101" xfId="8" xr:uid="{00000000-0005-0000-0000-00000A000000}"/>
    <cellStyle name=" _PC공장 장비보유현황(2010년)_4차-참고자료-2011년 매출계획외-101" xfId="9" xr:uid="{00000000-0005-0000-0000-00000B000000}"/>
    <cellStyle name=" _PC공장 장비보유현황(2010년)_4차-참고자료-2011년 매출계획외-301" xfId="10" xr:uid="{00000000-0005-0000-0000-00000C000000}"/>
    <cellStyle name=" _PC공장 장비보유현황(2010년)_4차-참고자료-시장자료-변경" xfId="11" xr:uid="{00000000-0005-0000-0000-00000D000000}"/>
    <cellStyle name=" _PC공장 장비보유현황(2010년)_참고자료-2011년 매출계획외-2차-101" xfId="12" xr:uid="{00000000-0005-0000-0000-00000E000000}"/>
    <cellStyle name=" _PC공장 장비보유현황(2010년)_참고자료-2차-2011년 매출계획외" xfId="13" xr:uid="{00000000-0005-0000-0000-00000F000000}"/>
    <cellStyle name=" _PC공장 장비보유현황(2010년)_첨부-원가구성자료외-공장장님 송부" xfId="14" xr:uid="{00000000-0005-0000-0000-000010000000}"/>
    <cellStyle name=" _PC공장 장비보유현황(2010년)_타워크레인 현황보고-101" xfId="15" xr:uid="{00000000-0005-0000-0000-000011000000}"/>
    <cellStyle name=" _PC공장 장비보유현황(2010년)_타워크레인대책시행안-중고-교체-203-이대리" xfId="16" xr:uid="{00000000-0005-0000-0000-000012000000}"/>
    <cellStyle name=" _PC공장 장비보유현황(2010년)_타워크레인대책시행안-중고-교체-203-이대리-1" xfId="17" xr:uid="{00000000-0005-0000-0000-000013000000}"/>
    <cellStyle name=" _PC공장 장비보유현황(2010년)_타워크레인대책시행안-중고-교체-203-이대리-2" xfId="18" xr:uid="{00000000-0005-0000-0000-000014000000}"/>
    <cellStyle name=" _PC공장 장비보유현황(2010년)_타워크레인대책시행안-중고교체-최종안" xfId="19" xr:uid="{00000000-0005-0000-0000-000015000000}"/>
    <cellStyle name=" _PC암거 시장조사(현산PC공장)-FROM 지구" xfId="20" xr:uid="{00000000-0005-0000-0000-000016000000}"/>
    <cellStyle name=" _ps시장규모분석-001" xfId="21" xr:uid="{00000000-0005-0000-0000-000017000000}"/>
    <cellStyle name=" _매출-원가-공사별-2011년" xfId="22" xr:uid="{00000000-0005-0000-0000-000018000000}"/>
    <cellStyle name=" _매출-원가-공사별-2011년_4차-참고자료-2011년 매출계획외-101" xfId="23" xr:uid="{00000000-0005-0000-0000-000019000000}"/>
    <cellStyle name=" _매출-원가-공사별-2011년_4차-참고자료-2011년 매출계획외-301" xfId="24" xr:uid="{00000000-0005-0000-0000-00001A000000}"/>
    <cellStyle name=" _매출-원가-공사별-2011년_4차-참고자료-시장자료-변경" xfId="25" xr:uid="{00000000-0005-0000-0000-00001B000000}"/>
    <cellStyle name=" _매출-원가-공사별-2011년_참고자료-2011년 매출계획외-2차-101" xfId="26" xr:uid="{00000000-0005-0000-0000-00001C000000}"/>
    <cellStyle name=" _매출-원가-공사별-2011년_참고자료-2차-2011년 매출계획외" xfId="27" xr:uid="{00000000-0005-0000-0000-00001D000000}"/>
    <cellStyle name=" _자료송부" xfId="28" xr:uid="{00000000-0005-0000-0000-00001E000000}"/>
    <cellStyle name=" _회장님보고- 엑셀작업-PPT자료-51" xfId="29" xr:uid="{00000000-0005-0000-0000-00001F000000}"/>
    <cellStyle name="&quot;" xfId="18041" xr:uid="{00000000-0005-0000-0000-000020000000}"/>
    <cellStyle name="&quot;큰제목&quot;" xfId="18042" xr:uid="{00000000-0005-0000-0000-000021000000}"/>
    <cellStyle name="#" xfId="38842" xr:uid="{00000000-0005-0000-0000-000022000000}"/>
    <cellStyle name="#,##0" xfId="30" xr:uid="{00000000-0005-0000-0000-000023000000}"/>
    <cellStyle name="#,##0.0" xfId="38843" xr:uid="{00000000-0005-0000-0000-000024000000}"/>
    <cellStyle name="#,##0.00" xfId="38844" xr:uid="{00000000-0005-0000-0000-000025000000}"/>
    <cellStyle name="#,##0.000" xfId="38845" xr:uid="{00000000-0005-0000-0000-000026000000}"/>
    <cellStyle name="#_cost9702 (2)_계통도 (2)_계통도 " xfId="31" xr:uid="{00000000-0005-0000-0000-000027000000}"/>
    <cellStyle name="#_cost9702 (2)_공사비예산서 (2)_계통도 " xfId="32" xr:uid="{00000000-0005-0000-0000-000028000000}"/>
    <cellStyle name="#_cost9702 (2)_공사비예산서_계통도 " xfId="33" xr:uid="{00000000-0005-0000-0000-000029000000}"/>
    <cellStyle name="#_cost9702 (2)_예정공정표 (2)_계통도 " xfId="34" xr:uid="{00000000-0005-0000-0000-00002A000000}"/>
    <cellStyle name="#_cost9702 (2)_주요자재_계통도 " xfId="35" xr:uid="{00000000-0005-0000-0000-00002B000000}"/>
    <cellStyle name="#_예정공정표_계통도 " xfId="36" xr:uid="{00000000-0005-0000-0000-00002C000000}"/>
    <cellStyle name="#_품셈 " xfId="37" xr:uid="{00000000-0005-0000-0000-00002D000000}"/>
    <cellStyle name="#_품셈_계통도 " xfId="38" xr:uid="{00000000-0005-0000-0000-00002E000000}"/>
    <cellStyle name="$" xfId="39" xr:uid="{00000000-0005-0000-0000-00002F000000}"/>
    <cellStyle name="$_070129 업체투찰(인화-강화)" xfId="40" xr:uid="{00000000-0005-0000-0000-000030000000}"/>
    <cellStyle name="$_070129 업체투찰(인화-강화)_투찰안(02.25)" xfId="41" xr:uid="{00000000-0005-0000-0000-000031000000}"/>
    <cellStyle name="$_db진흥" xfId="42" xr:uid="{00000000-0005-0000-0000-000032000000}"/>
    <cellStyle name="$_db진흥_070129 업체투찰(인화-강화)" xfId="43" xr:uid="{00000000-0005-0000-0000-000033000000}"/>
    <cellStyle name="$_db진흥_청양-우성1공구투찰" xfId="44" xr:uid="{00000000-0005-0000-0000-000034000000}"/>
    <cellStyle name="$_db진흥_투찰내역(엑셀)" xfId="45" xr:uid="{00000000-0005-0000-0000-000035000000}"/>
    <cellStyle name="$_SE40" xfId="46" xr:uid="{00000000-0005-0000-0000-000036000000}"/>
    <cellStyle name="$_SE40_070129 업체투찰(인화-강화)" xfId="47" xr:uid="{00000000-0005-0000-0000-000037000000}"/>
    <cellStyle name="$_SE40_청양-우성1공구투찰" xfId="48" xr:uid="{00000000-0005-0000-0000-000038000000}"/>
    <cellStyle name="$_SE40_투찰내역(엑셀)" xfId="49" xr:uid="{00000000-0005-0000-0000-000039000000}"/>
    <cellStyle name="$_견적2" xfId="50" xr:uid="{00000000-0005-0000-0000-00003A000000}"/>
    <cellStyle name="$_견적2_070129 업체투찰(인화-강화)" xfId="51" xr:uid="{00000000-0005-0000-0000-00003B000000}"/>
    <cellStyle name="$_견적2_청양-우성1공구투찰" xfId="52" xr:uid="{00000000-0005-0000-0000-00003C000000}"/>
    <cellStyle name="$_견적2_투찰내역(엑셀)" xfId="53" xr:uid="{00000000-0005-0000-0000-00003D000000}"/>
    <cellStyle name="$_기아" xfId="54" xr:uid="{00000000-0005-0000-0000-00003E000000}"/>
    <cellStyle name="$_기아_070129 업체투찰(인화-강화)" xfId="55" xr:uid="{00000000-0005-0000-0000-00003F000000}"/>
    <cellStyle name="$_기아_청양-우성1공구투찰" xfId="56" xr:uid="{00000000-0005-0000-0000-000040000000}"/>
    <cellStyle name="$_기아_투찰내역(엑셀)" xfId="57" xr:uid="{00000000-0005-0000-0000-000041000000}"/>
    <cellStyle name="$_청양-우성1공구투찰" xfId="58" xr:uid="{00000000-0005-0000-0000-000042000000}"/>
    <cellStyle name="$_청양-우성1공구투찰_투찰안(02.25)" xfId="59" xr:uid="{00000000-0005-0000-0000-000043000000}"/>
    <cellStyle name="$_투찰내역(엑셀)" xfId="60" xr:uid="{00000000-0005-0000-0000-000044000000}"/>
    <cellStyle name="%(+,-,0)" xfId="61" xr:uid="{00000000-0005-0000-0000-000045000000}"/>
    <cellStyle name="&amp;A" xfId="62" xr:uid="{00000000-0005-0000-0000-000046000000}"/>
    <cellStyle name="(_x0010_" xfId="63" xr:uid="{00000000-0005-0000-0000-000047000000}"/>
    <cellStyle name="(_x0010_ 2" xfId="64" xr:uid="{00000000-0005-0000-0000-000048000000}"/>
    <cellStyle name="(##.00)" xfId="65" xr:uid="{00000000-0005-0000-0000-000049000000}"/>
    <cellStyle name="(△콤마)" xfId="38846" xr:uid="{00000000-0005-0000-0000-00004A000000}"/>
    <cellStyle name="(백분율)" xfId="38847" xr:uid="{00000000-0005-0000-0000-00004B000000}"/>
    <cellStyle name="(콤마)" xfId="38848" xr:uid="{00000000-0005-0000-0000-00004C000000}"/>
    <cellStyle name="(표준)" xfId="66" xr:uid="{00000000-0005-0000-0000-00004D000000}"/>
    <cellStyle name=")" xfId="67" xr:uid="{00000000-0005-0000-0000-00004E000000}"/>
    <cellStyle name="/" xfId="18043" xr:uid="{00000000-0005-0000-0000-00004F000000}"/>
    <cellStyle name=";;;" xfId="68" xr:uid="{00000000-0005-0000-0000-000050000000}"/>
    <cellStyle name="?" xfId="69" xr:uid="{00000000-0005-0000-0000-000051000000}"/>
    <cellStyle name="? 2" xfId="70" xr:uid="{00000000-0005-0000-0000-000052000000}"/>
    <cellStyle name="??" xfId="71" xr:uid="{00000000-0005-0000-0000-000053000000}"/>
    <cellStyle name="?_x0001_?" xfId="72" xr:uid="{00000000-0005-0000-0000-000054000000}"/>
    <cellStyle name="??_x000c_둄_x001b__x000d_|?_x0001_?_x0003__x0014__x0007__x0001__x0001_" xfId="73" xr:uid="{00000000-0005-0000-0000-000055000000}"/>
    <cellStyle name="??&amp;5_x0007_?._x0007_9_x0008_??_x0007__x0001__x0001_" xfId="74" xr:uid="{00000000-0005-0000-0000-000056000000}"/>
    <cellStyle name="??&amp;5_x0007_?._x0007_9_x0008_??_x0007__x0001__x0001_?_x0002__x0001_(_x0002_c_x000b_????????_x0007_??????????????????????????           ?????           ?????????_x000d_C:\WINDOWS\country.sys_x000d_ /NS /WIN95_x000d_??????????????????????????????????????????????????????????????????????????????????" xfId="75" xr:uid="{00000000-0005-0000-0000-000057000000}"/>
    <cellStyle name="??&amp;5_x0007_?._x0007_9_x0008_??_x0007__x0001__x0001_?_x0002__x0001_(_x0002_c_x000b_????????_x0007_??????????????????????????           ?????           ?????????_x000d_C:\WINDOWS\country.sys_x000d_ /NS /WIN95_x000d_?????????????????????????????????????????????????????????????????????????????????? 1" xfId="76" xr:uid="{00000000-0005-0000-0000-000058000000}"/>
    <cellStyle name="??&amp;5_x0007_?._x0007_9_x0008_??_x0007__x0001__x0001_?_x0002__x0001_(_x0002_c_x000b_????????_x0007_??????????????????????????           ?????           ?????????_x000d_C:\WINDOWS\country.sys_x000d_ /NS /WIN95_x000d_??????????????????????????????????????????????????????????????????????????????????_골조공사 추정대비 분석" xfId="77" xr:uid="{00000000-0005-0000-0000-000059000000}"/>
    <cellStyle name="??&amp;5_x0007_?._x0007_9_x0008_??_x0007__x0001__x0001__06 현장관리비(200605)" xfId="78" xr:uid="{00000000-0005-0000-0000-00005A000000}"/>
    <cellStyle name="??&amp;6_x0007_?/_x0007_9_x0008_??_x0007__x0001__x0001_" xfId="79" xr:uid="{00000000-0005-0000-0000-00005B000000}"/>
    <cellStyle name="??&amp;6_x0007_?/_x0007_9_x0008_??_x000f__x0001__x0001_" xfId="18044" xr:uid="{00000000-0005-0000-0000-00005C000000}"/>
    <cellStyle name="??&amp;6_x0007_?/_x0007_9_x0008_??_x0007__x0001__x0001_?_x0002__x0001_(_x0002_c_x000b_????????_x0007_??????????????????????????           ?????           ?????????_x000d_C:\WINDOWS\country.sys_x000d_ /NS /WIN95_x000d_??????????????????????????????????????????????????????????????????????????????????" xfId="80" xr:uid="{00000000-0005-0000-0000-00005D000000}"/>
    <cellStyle name="??&amp;6_x0007_?/_x0007_9_x0008_??_x0007__x0001__x0001_?_x0002__x0001_(_x0002_c_x000b_????????_x0007_??????????????????????????           ?????           ?????????_x000d_C:\WINDOWS\country.sys_x000d_ /NS /WIN95_x000d_?????????????????????????????????????????????????????????????????????????????????? 1" xfId="81" xr:uid="{00000000-0005-0000-0000-00005E000000}"/>
    <cellStyle name="??&amp;6_x0007_?/_x0007_9_x0008_??_x0007__x0001__x0001_?_x0002__x0001_(_x0002_c_x000b_????????_x0007_??????????????????????????           ?????           ?????????_x000d_C:\WINDOWS\country.sys_x000d_ /NS /WIN95_x000d_??????????????????????????????????????????????????????????????????????????????????_골조공사 추정대비 분석" xfId="82" xr:uid="{00000000-0005-0000-0000-00005F000000}"/>
    <cellStyle name="??&amp;O?&amp;H?_x0008__x000f__x0007_?_x0007__x0001__x0001_" xfId="83" xr:uid="{00000000-0005-0000-0000-000060000000}"/>
    <cellStyle name="??&amp;O?&amp;H?_x0008_??_x0007__x0001__x0001_" xfId="84" xr:uid="{00000000-0005-0000-0000-000061000000}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85" xr:uid="{00000000-0005-0000-0000-000062000000}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 1" xfId="86" xr:uid="{00000000-0005-0000-0000-000063000000}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_설계서(남양)" xfId="87" xr:uid="{00000000-0005-0000-0000-000064000000}"/>
    <cellStyle name="??&amp;O?&amp;H?_x0008__x000f__x0007_?_x0007__x0001__x0001_?_x0002__x0001_(_x0002_c ????????_x0007_??????????????????????????           ?????           ?????????_x000d_C:\WINDOWS\COUNTRY.SYS_x000d_??????????????????????????????????????????????????????????????????????????????????????????????" xfId="88" xr:uid="{00000000-0005-0000-0000-000065000000}"/>
    <cellStyle name="??&amp;O?&amp;H?_x0008__x000f__x0007_?_x0007__x0001__x0001_?_x0002__x0001_(_x0002_c ????????_x0007_??????????????????????????           ?????           ?????????_x000d_C:\WINDOWS\COUNTRY.SYS_x000d_?????????????????????????????????????????????????????????????????????????????????????????????? 1" xfId="89" xr:uid="{00000000-0005-0000-0000-000066000000}"/>
    <cellStyle name="??&amp;멅?둃9_x0008_??_x0007__x0001__x0001_" xfId="90" xr:uid="{00000000-0005-0000-0000-000067000000}"/>
    <cellStyle name="??&amp;멅?둃9_x0008_??_x0007__x0001__x0001_?_x0002__x0001_(_x0002_c_x000b_????????_x0007_??????????????????????????           ?????           ?????????_x000d_C:\WINDOWS\country.sys_x000d_ /NS /WIN95_x000d_??????????????????????????????????????????????????????????????????????????????????" xfId="91" xr:uid="{00000000-0005-0000-0000-000068000000}"/>
    <cellStyle name="??&amp;멅?둃9_x0008_??_x0007__x0001__x0001_?_x0002__x0001_(_x0002_c_x000b_????????_x0007_??????????????????????????           ?????           ?????????_x000d_C:\WINDOWS\country.sys_x000d_ /NS /WIN95_x000d_?????????????????????????????????????????????????????????????????????????????????? 1" xfId="92" xr:uid="{00000000-0005-0000-0000-000069000000}"/>
    <cellStyle name="??&amp;멅?둃9_x0008_??_x0007__x0001__x0001_?_x0002__x0001_(_x0002_c_x000b_????????_x0007_??????????????????????????           ?????           ?????????_x000d_C:\WINDOWS\country.sys_x000d_ /NS /WIN95_x000d_??????????????????????????????????????????????????????????????????????????????????_골조공사 추정대비 분석" xfId="93" xr:uid="{00000000-0005-0000-0000-00006A000000}"/>
    <cellStyle name="??&amp;쏗?뷐9_x0008__x0011__x0007_?_x0007__x0001__x0001_" xfId="94" xr:uid="{00000000-0005-0000-0000-00006B000000}"/>
    <cellStyle name="???­ [" xfId="95" xr:uid="{00000000-0005-0000-0000-00006C000000}"/>
    <cellStyle name="???­ [0]_??º?¼?·®??°? " xfId="96" xr:uid="{00000000-0005-0000-0000-00006D000000}"/>
    <cellStyle name="????_x0001_?????X_x0002_q=_x000a_龍p?슇솛솛?_x0001_??_x0004_?_x0005_?(?_x0003__x0016__x0007__x0002_? ???????_x0001_?_x0001_??_x0002_?_x0001_?,_x0001__x0001_????D??見b?륚]????`P?????xg]???????????????????????_x0001_???_x0003_???_x0001_???_x0001_???????????A_x0001_^_x0001_???}_x0001__x0001_?????_x0002_????" xfId="97" xr:uid="{00000000-0005-0000-0000-00006E000000}"/>
    <cellStyle name="???­_??º?¼?·®??°? " xfId="98" xr:uid="{00000000-0005-0000-0000-00006F000000}"/>
    <cellStyle name="???Ø_??°???(2¿?) " xfId="99" xr:uid="{00000000-0005-0000-0000-000070000000}"/>
    <cellStyle name="??_Expance list on Mar" xfId="100" xr:uid="{00000000-0005-0000-0000-000071000000}"/>
    <cellStyle name="?_x0001_?_계획공사원가 내역서2007.04.07" xfId="101" xr:uid="{00000000-0005-0000-0000-000072000000}"/>
    <cellStyle name="?_계획공사원가 내역서2007.04.07" xfId="102" xr:uid="{00000000-0005-0000-0000-000073000000}"/>
    <cellStyle name="?_골조공사 추정대비 분석" xfId="103" xr:uid="{00000000-0005-0000-0000-000074000000}"/>
    <cellStyle name="?_골조분석표" xfId="104" xr:uid="{00000000-0005-0000-0000-000075000000}"/>
    <cellStyle name="?_도시계획도로공사반영내역" xfId="105" xr:uid="{00000000-0005-0000-0000-000076000000}"/>
    <cellStyle name="?_도시계획도로공사반영내역_골조공사 추정대비 분석" xfId="106" xr:uid="{00000000-0005-0000-0000-000077000000}"/>
    <cellStyle name="?_도시계획도로공사반영내역_골조분석표" xfId="107" xr:uid="{00000000-0005-0000-0000-000078000000}"/>
    <cellStyle name="?_도시계획도로공사반영내역_추정대비분석" xfId="108" xr:uid="{00000000-0005-0000-0000-000079000000}"/>
    <cellStyle name="?_범용재고6월취합_1" xfId="109" xr:uid="{00000000-0005-0000-0000-00007A000000}"/>
    <cellStyle name="?_범용재고6월취합_1 1" xfId="110" xr:uid="{00000000-0005-0000-0000-00007B000000}"/>
    <cellStyle name="?_범용재고6월취합_1_골조공사 추정대비 분석" xfId="111" xr:uid="{00000000-0005-0000-0000-00007C000000}"/>
    <cellStyle name="?_범용재고6월취합_1_골조분석표" xfId="112" xr:uid="{00000000-0005-0000-0000-00007D000000}"/>
    <cellStyle name="?_범용재고6월취합_1_유사프로젝트분석" xfId="113" xr:uid="{00000000-0005-0000-0000-00007E000000}"/>
    <cellStyle name="?_범용재고6월취합_1_추정대비분석" xfId="114" xr:uid="{00000000-0005-0000-0000-00007F000000}"/>
    <cellStyle name="?_본실행(소사)" xfId="115" xr:uid="{00000000-0005-0000-0000-000080000000}"/>
    <cellStyle name="?_유사 프로젝트 대비표" xfId="116" xr:uid="{00000000-0005-0000-0000-000081000000}"/>
    <cellStyle name="?_유사프로젝트분석" xfId="117" xr:uid="{00000000-0005-0000-0000-000082000000}"/>
    <cellStyle name="?_추정대비분석" xfId="118" xr:uid="{00000000-0005-0000-0000-000083000000}"/>
    <cellStyle name="?þ" xfId="119" xr:uid="{00000000-0005-0000-0000-000084000000}"/>
    <cellStyle name="?þ¸¶ [" xfId="120" xr:uid="{00000000-0005-0000-0000-000085000000}"/>
    <cellStyle name="?Þ¸¶ [0]_??º?¼?·®??°? " xfId="121" xr:uid="{00000000-0005-0000-0000-000086000000}"/>
    <cellStyle name="?Þ¸¶_??º?¼?·®??°? " xfId="122" xr:uid="{00000000-0005-0000-0000-000087000000}"/>
    <cellStyle name="?W?_laroux" xfId="123" xr:uid="{00000000-0005-0000-0000-000088000000}"/>
    <cellStyle name="?曹%U?&amp;H?_x0008__x001a__x0004_?_x0007__x0001__x0001_" xfId="124" xr:uid="{00000000-0005-0000-0000-000089000000}"/>
    <cellStyle name="?曹%U?&amp;H?_x0008_?s_x000a__x0007__x0001__x0001_" xfId="125" xr:uid="{00000000-0005-0000-0000-00008A000000}"/>
    <cellStyle name="?曹%U?&amp;H?_x0008_?s_x000a__x0007__x0001__x0001_ 2" xfId="126" xr:uid="{00000000-0005-0000-0000-00008B000000}"/>
    <cellStyle name="@" xfId="127" xr:uid="{00000000-0005-0000-0000-00008C000000}"/>
    <cellStyle name="@_2003영동선미계약분실행-확정" xfId="18045" xr:uid="{00000000-0005-0000-0000-00008D000000}"/>
    <cellStyle name="@_교량내역변경3.1" xfId="18046" xr:uid="{00000000-0005-0000-0000-00008E000000}"/>
    <cellStyle name="@_교량추가공사가실행" xfId="18047" xr:uid="{00000000-0005-0000-0000-00008F000000}"/>
    <cellStyle name="@_유사프로젝트분석" xfId="128" xr:uid="{00000000-0005-0000-0000-000090000000}"/>
    <cellStyle name="@_중력식옹벽실행-확정" xfId="18048" xr:uid="{00000000-0005-0000-0000-000091000000}"/>
    <cellStyle name="@_지역업체결재" xfId="18049" xr:uid="{00000000-0005-0000-0000-000092000000}"/>
    <cellStyle name="@_추가공사5.06" xfId="18050" xr:uid="{00000000-0005-0000-0000-000093000000}"/>
    <cellStyle name="@_추정원가(여수죽림)" xfId="129" xr:uid="{00000000-0005-0000-0000-000094000000}"/>
    <cellStyle name="_!!!! 최저 투찰율 계산!!!" xfId="130" xr:uid="{00000000-0005-0000-0000-000095000000}"/>
    <cellStyle name="_!!!! 최저 투찰율 계산!!!_판교택지개발내역서(310,000,000)-2" xfId="131" xr:uid="{00000000-0005-0000-0000-000096000000}"/>
    <cellStyle name="_!!!! 최저 투찰율 계산(2002년)  !!!!" xfId="132" xr:uid="{00000000-0005-0000-0000-000097000000}"/>
    <cellStyle name="_!!!! 최저 투찰율 계산(2002년)  !!!!_판교택지개발내역서(310,000,000)-2" xfId="133" xr:uid="{00000000-0005-0000-0000-000098000000}"/>
    <cellStyle name="_%EC%95%84%EC%9D%B4%ED%8C%8C%ED%81%AC%EB%AA%B0%20%EC%A3%BC%EC%B0%A8%EC%9E%A5%20%EC%99%B8(1)" xfId="18051" xr:uid="{00000000-0005-0000-0000-000099000000}"/>
    <cellStyle name="_(02.03.05) 묵동 현장관리비 실행" xfId="18052" xr:uid="{00000000-0005-0000-0000-00009A000000}"/>
    <cellStyle name="_(02.03.08) 묵동 현장관리비 실행" xfId="18053" xr:uid="{00000000-0005-0000-0000-00009B000000}"/>
    <cellStyle name="_(07.31 최종확정)묵동 실행예산" xfId="18054" xr:uid="{00000000-0005-0000-0000-00009C000000}"/>
    <cellStyle name="_(09.05)인천원당 공통가설공사" xfId="18055" xr:uid="{00000000-0005-0000-0000-00009D000000}"/>
    <cellStyle name="_(가)실행" xfId="18056" xr:uid="{00000000-0005-0000-0000-00009E000000}"/>
    <cellStyle name="_(가)총괄장(당하2)" xfId="134" xr:uid="{00000000-0005-0000-0000-00009F000000}"/>
    <cellStyle name="_(가)총괄장(당하2)_골조공사" xfId="135" xr:uid="{00000000-0005-0000-0000-0000A0000000}"/>
    <cellStyle name="_(가)총괄장(당하2)_철거공사" xfId="136" xr:uid="{00000000-0005-0000-0000-0000A1000000}"/>
    <cellStyle name="_(가)총괄장(당하2)_철거사전공사내역(현장)" xfId="137" xr:uid="{00000000-0005-0000-0000-0000A2000000}"/>
    <cellStyle name="_(가)총괄장(당하2)_철거사전공사내역(현장)_골조공사" xfId="138" xr:uid="{00000000-0005-0000-0000-0000A3000000}"/>
    <cellStyle name="_(가)총괄장(당하2)_철거사전공사내역(현장)_철거공사" xfId="139" xr:uid="{00000000-0005-0000-0000-0000A4000000}"/>
    <cellStyle name="_(구조)03년시공" xfId="18057" xr:uid="{00000000-0005-0000-0000-0000A5000000}"/>
    <cellStyle name="_(서울지하철)회의자료3" xfId="18058" xr:uid="{00000000-0005-0000-0000-0000A6000000}"/>
    <cellStyle name="_(현산)부산북컨테이너" xfId="38849" xr:uid="{00000000-0005-0000-0000-0000A7000000}"/>
    <cellStyle name="_(현산)부산북컨테이너_투찰내역(내덕북일)f" xfId="38850" xr:uid="{00000000-0005-0000-0000-0000A8000000}"/>
    <cellStyle name="_(현산132변경)울산항 화암부두 의장안벽 연장공사" xfId="140" xr:uid="{00000000-0005-0000-0000-0000A9000000}"/>
    <cellStyle name="_(현산6)미포만" xfId="141" xr:uid="{00000000-0005-0000-0000-0000AA000000}"/>
    <cellStyle name="_(화정트레벨)계약내역" xfId="18059" xr:uid="{00000000-0005-0000-0000-0000AB000000}"/>
    <cellStyle name="_★건축부문기획팀양식(20021115)" xfId="142" xr:uid="{00000000-0005-0000-0000-0000AC000000}"/>
    <cellStyle name="_★모시리(수로암거)" xfId="143" xr:uid="{00000000-0005-0000-0000-0000AD000000}"/>
    <cellStyle name="_★변경내역서(대비)창주건설(2006.10)" xfId="38851" xr:uid="{00000000-0005-0000-0000-0000AE000000}"/>
    <cellStyle name="_★성정교 부대공" xfId="144" xr:uid="{00000000-0005-0000-0000-0000AF000000}"/>
    <cellStyle name="_★성정육교부대공(추가분)" xfId="145" xr:uid="{00000000-0005-0000-0000-0000B0000000}"/>
    <cellStyle name="_★수금..10.4.12누계" xfId="38852" xr:uid="{00000000-0005-0000-0000-0000B1000000}"/>
    <cellStyle name="_★업성천2교하선가시설" xfId="146" xr:uid="{00000000-0005-0000-0000-0000B2000000}"/>
    <cellStyle name="_★이화-삼계도급실행(2003.04.11)" xfId="38853" xr:uid="{00000000-0005-0000-0000-0000B3000000}"/>
    <cellStyle name="_★이화-삼계도급실행(2003.04.11)_투찰내역(내덕북일)f" xfId="38854" xr:uid="{00000000-0005-0000-0000-0000B4000000}"/>
    <cellStyle name="_★장항선교량철거" xfId="147" xr:uid="{00000000-0005-0000-0000-0000B5000000}"/>
    <cellStyle name="_0.BOX 총괄수량" xfId="148" xr:uid="{00000000-0005-0000-0000-0000B6000000}"/>
    <cellStyle name="_00.교각공_개소별집계표11.24" xfId="149" xr:uid="{00000000-0005-0000-0000-0000B7000000}"/>
    <cellStyle name="_00.교대공_개소별집계표11.24" xfId="150" xr:uid="{00000000-0005-0000-0000-0000B8000000}"/>
    <cellStyle name="_001.02.2003년 3개년Rolling Plan 부문별 종합본(10.14)" xfId="151" xr:uid="{00000000-0005-0000-0000-0000B9000000}"/>
    <cellStyle name="_001.02.2003년 3개년Rolling Plan 부문별 종합본(10.14)_고려개발PBMS(2002년3분기실적)" xfId="152" xr:uid="{00000000-0005-0000-0000-0000BA000000}"/>
    <cellStyle name="_001분할내역" xfId="153" xr:uid="{00000000-0005-0000-0000-0000BB000000}"/>
    <cellStyle name="_001분할내역_1회물가변동액실행반영" xfId="154" xr:uid="{00000000-0005-0000-0000-0000BC000000}"/>
    <cellStyle name="_001-인원및일반관리비" xfId="18060" xr:uid="{00000000-0005-0000-0000-0000BD000000}"/>
    <cellStyle name="_002-es적용" xfId="155" xr:uid="{00000000-0005-0000-0000-0000BE000000}"/>
    <cellStyle name="_002-es적용_1회물가변동액실행반영" xfId="156" xr:uid="{00000000-0005-0000-0000-0000BF000000}"/>
    <cellStyle name="_007.부대공" xfId="38855" xr:uid="{00000000-0005-0000-0000-0000C0000000}"/>
    <cellStyle name="_008하도급계약" xfId="157" xr:uid="{00000000-0005-0000-0000-0000C1000000}"/>
    <cellStyle name="_009.오수공55556" xfId="38856" xr:uid="{00000000-0005-0000-0000-0000C2000000}"/>
    <cellStyle name="_01.고려여주구미간(최종)" xfId="158" xr:uid="{00000000-0005-0000-0000-0000C3000000}"/>
    <cellStyle name="_01.고려여주구미간(최종)_0611110_준공내역_kjb" xfId="159" xr:uid="{00000000-0005-0000-0000-0000C4000000}"/>
    <cellStyle name="_01.고려여주구미간(최종)_1.설계서(5차1회,증감없이)" xfId="160" xr:uid="{00000000-0005-0000-0000-0000C5000000}"/>
    <cellStyle name="_01.고려여주구미간(최종)_1.설계서(5차1회,증감없이)_7차준공설계(11.07)_kjb" xfId="161" xr:uid="{00000000-0005-0000-0000-0000C6000000}"/>
    <cellStyle name="_01.고려여주구미간(최종)_1.설계서(5차1회,증감없이)_7차준공설계(11.07)_kjb_0611110_준공내역_kjb" xfId="162" xr:uid="{00000000-0005-0000-0000-0000C7000000}"/>
    <cellStyle name="_01.고려여주구미간(최종)_1.설계서(5차1회,증감없이)_7차준공설계(11.07)_kjb_7차공사준공내역및요약(11.28)" xfId="163" xr:uid="{00000000-0005-0000-0000-0000C8000000}"/>
    <cellStyle name="_01.고려여주구미간(최종)_1.설계서(5차1회,증감없이)_7차준공설계(11.0700)" xfId="164" xr:uid="{00000000-0005-0000-0000-0000C9000000}"/>
    <cellStyle name="_01.고려여주구미간(최종)_1.설계서(5차1회,증감없이)_7차준공설계(11.0700)_0611110_준공내역_kjb" xfId="165" xr:uid="{00000000-0005-0000-0000-0000CA000000}"/>
    <cellStyle name="_01.고려여주구미간(최종)_1.설계서(5차1회,증감없이)_7차준공설계(11.0700)_7차공사준공내역및요약(11.28)" xfId="166" xr:uid="{00000000-0005-0000-0000-0000CB000000}"/>
    <cellStyle name="_01.고려여주구미간(최종)_1.설계서(5차1회,증감없이)_설계서(10차발주)(1)" xfId="167" xr:uid="{00000000-0005-0000-0000-0000CC000000}"/>
    <cellStyle name="_01.고려여주구미간(최종)_1.설계서(5차1회,증감없이)_설계서(10차발주)(1)_7차준공설계(11.07)_kjb" xfId="168" xr:uid="{00000000-0005-0000-0000-0000CD000000}"/>
    <cellStyle name="_01.고려여주구미간(최종)_1.설계서(5차1회,증감없이)_설계서(10차발주)(1)_7차준공설계(11.07)_kjb_0611110_준공내역_kjb" xfId="169" xr:uid="{00000000-0005-0000-0000-0000CE000000}"/>
    <cellStyle name="_01.고려여주구미간(최종)_1.설계서(5차1회,증감없이)_설계서(10차발주)(1)_7차준공설계(11.07)_kjb_7차공사준공내역및요약(11.28)" xfId="170" xr:uid="{00000000-0005-0000-0000-0000CF000000}"/>
    <cellStyle name="_01.고려여주구미간(최종)_1.설계서(5차1회,증감없이)_설계서(10차발주)(1)_7차준공설계(11.0700)" xfId="171" xr:uid="{00000000-0005-0000-0000-0000D0000000}"/>
    <cellStyle name="_01.고려여주구미간(최종)_1.설계서(5차1회,증감없이)_설계서(10차발주)(1)_7차준공설계(11.0700)_0611110_준공내역_kjb" xfId="172" xr:uid="{00000000-0005-0000-0000-0000D1000000}"/>
    <cellStyle name="_01.고려여주구미간(최종)_1.설계서(5차1회,증감없이)_설계서(10차발주)(1)_7차준공설계(11.0700)_7차공사준공내역및요약(11.28)" xfId="173" xr:uid="{00000000-0005-0000-0000-0000D2000000}"/>
    <cellStyle name="_01.고려여주구미간(최종)_1.설계서(5차1회,증감없이)_설계서(7차발주_경의선3공구)" xfId="174" xr:uid="{00000000-0005-0000-0000-0000D3000000}"/>
    <cellStyle name="_01.고려여주구미간(최종)_1.설계서(5차1회,증감없이)_설계서(7차발주_경의선3공구)_7차준공설계(11.07)_kjb" xfId="175" xr:uid="{00000000-0005-0000-0000-0000D4000000}"/>
    <cellStyle name="_01.고려여주구미간(최종)_1.설계서(5차1회,증감없이)_설계서(7차발주_경의선3공구)_7차준공설계(11.07)_kjb_0611110_준공내역_kjb" xfId="176" xr:uid="{00000000-0005-0000-0000-0000D5000000}"/>
    <cellStyle name="_01.고려여주구미간(최종)_1.설계서(5차1회,증감없이)_설계서(7차발주_경의선3공구)_7차준공설계(11.07)_kjb_7차공사준공내역및요약(11.28)" xfId="177" xr:uid="{00000000-0005-0000-0000-0000D6000000}"/>
    <cellStyle name="_01.고려여주구미간(최종)_1.설계서(5차1회,증감없이)_설계서(7차발주_경의선3공구)_7차준공설계(11.0700)" xfId="178" xr:uid="{00000000-0005-0000-0000-0000D7000000}"/>
    <cellStyle name="_01.고려여주구미간(최종)_1.설계서(5차1회,증감없이)_설계서(7차발주_경의선3공구)_7차준공설계(11.0700)_0611110_준공내역_kjb" xfId="179" xr:uid="{00000000-0005-0000-0000-0000D8000000}"/>
    <cellStyle name="_01.고려여주구미간(최종)_1.설계서(5차1회,증감없이)_설계서(7차발주_경의선3공구)_7차준공설계(11.0700)_7차공사준공내역및요약(11.28)" xfId="180" xr:uid="{00000000-0005-0000-0000-0000D9000000}"/>
    <cellStyle name="_01.고려여주구미간(최종)_1.설계서(5차1회,증감없이)_요약서k" xfId="181" xr:uid="{00000000-0005-0000-0000-0000DA000000}"/>
    <cellStyle name="_01.고려여주구미간(최종)_1.설계서(5차1회,증감없이)_요약서k_7차준공설계(11.07)_kjb" xfId="182" xr:uid="{00000000-0005-0000-0000-0000DB000000}"/>
    <cellStyle name="_01.고려여주구미간(최종)_1.설계서(5차1회,증감없이)_요약서k_7차준공설계(11.07)_kjb_0611110_준공내역_kjb" xfId="183" xr:uid="{00000000-0005-0000-0000-0000DC000000}"/>
    <cellStyle name="_01.고려여주구미간(최종)_1.설계서(5차1회,증감없이)_요약서k_7차준공설계(11.07)_kjb_7차공사준공내역및요약(11.28)" xfId="184" xr:uid="{00000000-0005-0000-0000-0000DD000000}"/>
    <cellStyle name="_01.고려여주구미간(최종)_1.설계서(5차1회,증감없이)_요약서k_7차준공설계(11.0700)" xfId="185" xr:uid="{00000000-0005-0000-0000-0000DE000000}"/>
    <cellStyle name="_01.고려여주구미간(최종)_1.설계서(5차1회,증감없이)_요약서k_7차준공설계(11.0700)_0611110_준공내역_kjb" xfId="186" xr:uid="{00000000-0005-0000-0000-0000DF000000}"/>
    <cellStyle name="_01.고려여주구미간(최종)_1.설계서(5차1회,증감없이)_요약서k_7차준공설계(11.0700)_7차공사준공내역및요약(11.28)" xfId="187" xr:uid="{00000000-0005-0000-0000-0000E0000000}"/>
    <cellStyle name="_01.고려여주구미간(최종)_20060419_21960" xfId="188" xr:uid="{00000000-0005-0000-0000-0000E1000000}"/>
    <cellStyle name="_01.고려여주구미간(최종)_2006년_0301" xfId="189" xr:uid="{00000000-0005-0000-0000-0000E2000000}"/>
    <cellStyle name="_01.고려여주구미간(최종)_2006년_0301_7차준공설계(11.07)_kjb" xfId="190" xr:uid="{00000000-0005-0000-0000-0000E3000000}"/>
    <cellStyle name="_01.고려여주구미간(최종)_2006년_0301_7차준공설계(11.07)_kjb_0611110_준공내역_kjb" xfId="191" xr:uid="{00000000-0005-0000-0000-0000E4000000}"/>
    <cellStyle name="_01.고려여주구미간(최종)_2006년_0301_7차준공설계(11.07)_kjb_7차공사준공내역및요약(11.28)" xfId="192" xr:uid="{00000000-0005-0000-0000-0000E5000000}"/>
    <cellStyle name="_01.고려여주구미간(최종)_2006년_0301_7차준공설계(11.0700)" xfId="193" xr:uid="{00000000-0005-0000-0000-0000E6000000}"/>
    <cellStyle name="_01.고려여주구미간(최종)_2006년_0301_7차준공설계(11.0700)_0611110_준공내역_kjb" xfId="194" xr:uid="{00000000-0005-0000-0000-0000E7000000}"/>
    <cellStyle name="_01.고려여주구미간(최종)_2006년_0301_7차준공설계(11.0700)_7차공사준공내역및요약(11.28)" xfId="195" xr:uid="{00000000-0005-0000-0000-0000E8000000}"/>
    <cellStyle name="_01.고려여주구미간(최종)_7차2회설계서" xfId="196" xr:uid="{00000000-0005-0000-0000-0000E9000000}"/>
    <cellStyle name="_01.고려여주구미간(최종)_7차2회설계서_7차준공설계(11.07)_kjb" xfId="197" xr:uid="{00000000-0005-0000-0000-0000EA000000}"/>
    <cellStyle name="_01.고려여주구미간(최종)_7차2회설계서_7차준공설계(11.07)_kjb_0611110_준공내역_kjb" xfId="198" xr:uid="{00000000-0005-0000-0000-0000EB000000}"/>
    <cellStyle name="_01.고려여주구미간(최종)_7차2회설계서_7차준공설계(11.07)_kjb_7차공사준공내역및요약(11.28)" xfId="199" xr:uid="{00000000-0005-0000-0000-0000EC000000}"/>
    <cellStyle name="_01.고려여주구미간(최종)_7차2회설계서_7차준공설계(11.0700)" xfId="200" xr:uid="{00000000-0005-0000-0000-0000ED000000}"/>
    <cellStyle name="_01.고려여주구미간(최종)_7차2회설계서_7차준공설계(11.0700)_0611110_준공내역_kjb" xfId="201" xr:uid="{00000000-0005-0000-0000-0000EE000000}"/>
    <cellStyle name="_01.고려여주구미간(최종)_7차2회설계서_7차준공설계(11.0700)_7차공사준공내역및요약(11.28)" xfId="202" xr:uid="{00000000-0005-0000-0000-0000EF000000}"/>
    <cellStyle name="_01.고려여주구미간(최종)_7차공사준공내역및요약(11.28)" xfId="203" xr:uid="{00000000-0005-0000-0000-0000F0000000}"/>
    <cellStyle name="_01.고려여주구미간(최종)_발주설계서(2차)" xfId="204" xr:uid="{00000000-0005-0000-0000-0000F1000000}"/>
    <cellStyle name="_01.고려여주구미간(최종)_발주설계서(2차)_03.공비증감비교표(2차1회)" xfId="205" xr:uid="{00000000-0005-0000-0000-0000F2000000}"/>
    <cellStyle name="_01.고려여주구미간(최종)_발주설계서(2차)_03.공비증감비교표(2차1회)_폐수처리시설유지관리" xfId="206" xr:uid="{00000000-0005-0000-0000-0000F3000000}"/>
    <cellStyle name="_01.고려여주구미간(최종)_발주설계서(2차)_03.공비증감비교표(2차1회)_폐수처리시설유지관리_폐수처리시설유지관리" xfId="207" xr:uid="{00000000-0005-0000-0000-0000F4000000}"/>
    <cellStyle name="_01.고려여주구미간(최종)_발주설계서(2차)_설변설계서(2차1회)(03.7)" xfId="208" xr:uid="{00000000-0005-0000-0000-0000F5000000}"/>
    <cellStyle name="_01.고려여주구미간(최종)_발주설계서(2차)_설변설계서(2차1회)(03.7)_폐수처리시설유지관리" xfId="209" xr:uid="{00000000-0005-0000-0000-0000F6000000}"/>
    <cellStyle name="_01.고려여주구미간(최종)_발주설계서(2차)_설변설계서(2차1회)(03.7)_폐수처리시설유지관리_폐수처리시설유지관리" xfId="210" xr:uid="{00000000-0005-0000-0000-0000F7000000}"/>
    <cellStyle name="_01.고려여주구미간(최종)_발주설계서(2차)_설변설계서(2차1회)(2)(요약도포함)" xfId="211" xr:uid="{00000000-0005-0000-0000-0000F8000000}"/>
    <cellStyle name="_01.고려여주구미간(최종)_발주설계서(2차)_설변설계서(2차1회)(2)(요약도포함)_폐수처리시설유지관리" xfId="212" xr:uid="{00000000-0005-0000-0000-0000F9000000}"/>
    <cellStyle name="_01.고려여주구미간(최종)_발주설계서(2차)_설변설계서(2차1회)(2)(요약도포함)_폐수처리시설유지관리_폐수처리시설유지관리" xfId="213" xr:uid="{00000000-0005-0000-0000-0000FA000000}"/>
    <cellStyle name="_01.고려여주구미간(최종)_발주설계서(2차)_폐수처리시설유지관리" xfId="214" xr:uid="{00000000-0005-0000-0000-0000FB000000}"/>
    <cellStyle name="_01.고려여주구미간(최종)_발주설계서(2차)_폐수처리시설유지관리_폐수처리시설유지관리" xfId="215" xr:uid="{00000000-0005-0000-0000-0000FC000000}"/>
    <cellStyle name="_01.고려여주구미간(최종)_설계내역서" xfId="216" xr:uid="{00000000-0005-0000-0000-0000FD000000}"/>
    <cellStyle name="_01.고려여주구미간(최종)_설계내역서_03.공비증감비교표(2차1회)" xfId="217" xr:uid="{00000000-0005-0000-0000-0000FE000000}"/>
    <cellStyle name="_01.고려여주구미간(최종)_설계내역서_03.공비증감비교표(2차1회)_폐수처리시설유지관리" xfId="218" xr:uid="{00000000-0005-0000-0000-0000FF000000}"/>
    <cellStyle name="_01.고려여주구미간(최종)_설계내역서_03.공비증감비교표(2차1회)_폐수처리시설유지관리_폐수처리시설유지관리" xfId="219" xr:uid="{00000000-0005-0000-0000-000000010000}"/>
    <cellStyle name="_01.고려여주구미간(최종)_설계내역서_설변설계서(2차1회)(03.7)" xfId="220" xr:uid="{00000000-0005-0000-0000-000001010000}"/>
    <cellStyle name="_01.고려여주구미간(최종)_설계내역서_설변설계서(2차1회)(03.7)_폐수처리시설유지관리" xfId="221" xr:uid="{00000000-0005-0000-0000-000002010000}"/>
    <cellStyle name="_01.고려여주구미간(최종)_설계내역서_설변설계서(2차1회)(03.7)_폐수처리시설유지관리_폐수처리시설유지관리" xfId="222" xr:uid="{00000000-0005-0000-0000-000003010000}"/>
    <cellStyle name="_01.고려여주구미간(최종)_설계내역서_설변설계서(2차1회)(2)(요약도포함)" xfId="223" xr:uid="{00000000-0005-0000-0000-000004010000}"/>
    <cellStyle name="_01.고려여주구미간(최종)_설계내역서_설변설계서(2차1회)(2)(요약도포함)_폐수처리시설유지관리" xfId="224" xr:uid="{00000000-0005-0000-0000-000005010000}"/>
    <cellStyle name="_01.고려여주구미간(최종)_설계내역서_설변설계서(2차1회)(2)(요약도포함)_폐수처리시설유지관리_폐수처리시설유지관리" xfId="225" xr:uid="{00000000-0005-0000-0000-000006010000}"/>
    <cellStyle name="_01.고려여주구미간(최종)_설계내역서_폐수처리시설유지관리" xfId="226" xr:uid="{00000000-0005-0000-0000-000007010000}"/>
    <cellStyle name="_01.고려여주구미간(최종)_설계내역서_폐수처리시설유지관리_폐수처리시설유지관리" xfId="227" xr:uid="{00000000-0005-0000-0000-000008010000}"/>
    <cellStyle name="_01.고려여주구미간(최종)_설계서(10차발주)(1)" xfId="228" xr:uid="{00000000-0005-0000-0000-000009010000}"/>
    <cellStyle name="_01.고려여주구미간(최종)_설계서(10차발주)(1)_7차준공설계(11.07)_kjb" xfId="229" xr:uid="{00000000-0005-0000-0000-00000A010000}"/>
    <cellStyle name="_01.고려여주구미간(최종)_설계서(10차발주)(1)_7차준공설계(11.07)_kjb_0611110_준공내역_kjb" xfId="230" xr:uid="{00000000-0005-0000-0000-00000B010000}"/>
    <cellStyle name="_01.고려여주구미간(최종)_설계서(10차발주)(1)_7차준공설계(11.07)_kjb_7차공사준공내역및요약(11.28)" xfId="231" xr:uid="{00000000-0005-0000-0000-00000C010000}"/>
    <cellStyle name="_01.고려여주구미간(최종)_설계서(10차발주)(1)_7차준공설계(11.0700)" xfId="232" xr:uid="{00000000-0005-0000-0000-00000D010000}"/>
    <cellStyle name="_01.고려여주구미간(최종)_설계서(10차발주)(1)_7차준공설계(11.0700)_0611110_준공내역_kjb" xfId="233" xr:uid="{00000000-0005-0000-0000-00000E010000}"/>
    <cellStyle name="_01.고려여주구미간(최종)_설계서(10차발주)(1)_7차준공설계(11.0700)_7차공사준공내역및요약(11.28)" xfId="234" xr:uid="{00000000-0005-0000-0000-00000F010000}"/>
    <cellStyle name="_01.고려여주구미간(최종)_설계서(7차발주_경의선3공구)" xfId="235" xr:uid="{00000000-0005-0000-0000-000010010000}"/>
    <cellStyle name="_01.고려여주구미간(최종)_설계서(7차발주_경의선3공구)_7차준공설계(11.07)_kjb" xfId="236" xr:uid="{00000000-0005-0000-0000-000011010000}"/>
    <cellStyle name="_01.고려여주구미간(최종)_설계서(7차발주_경의선3공구)_7차준공설계(11.07)_kjb_0611110_준공내역_kjb" xfId="237" xr:uid="{00000000-0005-0000-0000-000012010000}"/>
    <cellStyle name="_01.고려여주구미간(최종)_설계서(7차발주_경의선3공구)_7차준공설계(11.07)_kjb_7차공사준공내역및요약(11.28)" xfId="238" xr:uid="{00000000-0005-0000-0000-000013010000}"/>
    <cellStyle name="_01.고려여주구미간(최종)_설계서(7차발주_경의선3공구)_7차준공설계(11.0700)" xfId="239" xr:uid="{00000000-0005-0000-0000-000014010000}"/>
    <cellStyle name="_01.고려여주구미간(최종)_설계서(7차발주_경의선3공구)_7차준공설계(11.0700)_0611110_준공내역_kjb" xfId="240" xr:uid="{00000000-0005-0000-0000-000015010000}"/>
    <cellStyle name="_01.고려여주구미간(최종)_설계서(7차발주_경의선3공구)_7차준공설계(11.0700)_7차공사준공내역및요약(11.28)" xfId="241" xr:uid="{00000000-0005-0000-0000-000016010000}"/>
    <cellStyle name="_01.고려여주구미간(최종)_설명서" xfId="242" xr:uid="{00000000-0005-0000-0000-000017010000}"/>
    <cellStyle name="_01.고려여주구미간(최종)_설명서_1(1).설계서(6차2회변경-두줄)" xfId="243" xr:uid="{00000000-0005-0000-0000-000018010000}"/>
    <cellStyle name="_01.고려여주구미간(최종)_설명서_1(1).설계서(6차2회변경-두줄)_7차준공설계(11.07)_kjb" xfId="244" xr:uid="{00000000-0005-0000-0000-000019010000}"/>
    <cellStyle name="_01.고려여주구미간(최종)_설명서_1(1).설계서(6차2회변경-두줄)_7차준공설계(11.07)_kjb_0611110_준공내역_kjb" xfId="245" xr:uid="{00000000-0005-0000-0000-00001A010000}"/>
    <cellStyle name="_01.고려여주구미간(최종)_설명서_1(1).설계서(6차2회변경-두줄)_7차준공설계(11.07)_kjb_7차공사준공내역및요약(11.28)" xfId="246" xr:uid="{00000000-0005-0000-0000-00001B010000}"/>
    <cellStyle name="_01.고려여주구미간(최종)_설명서_1(1).설계서(6차2회변경-두줄)_7차준공설계(11.0700)" xfId="247" xr:uid="{00000000-0005-0000-0000-00001C010000}"/>
    <cellStyle name="_01.고려여주구미간(최종)_설명서_1(1).설계서(6차2회변경-두줄)_7차준공설계(11.0700)_0611110_준공내역_kjb" xfId="248" xr:uid="{00000000-0005-0000-0000-00001D010000}"/>
    <cellStyle name="_01.고려여주구미간(최종)_설명서_1(1).설계서(6차2회변경-두줄)_7차준공설계(11.0700)_7차공사준공내역및요약(11.28)" xfId="249" xr:uid="{00000000-0005-0000-0000-00001E010000}"/>
    <cellStyle name="_01.고려여주구미간(최종)_설명서_1(1).설계서(6차2회변경-두줄)_설계서(10차발주)(1)" xfId="250" xr:uid="{00000000-0005-0000-0000-00001F010000}"/>
    <cellStyle name="_01.고려여주구미간(최종)_설명서_1(1).설계서(6차2회변경-두줄)_설계서(10차발주)(1)_7차준공설계(11.07)_kjb" xfId="251" xr:uid="{00000000-0005-0000-0000-000020010000}"/>
    <cellStyle name="_01.고려여주구미간(최종)_설명서_1(1).설계서(6차2회변경-두줄)_설계서(10차발주)(1)_7차준공설계(11.07)_kjb_0611110_준공내역_kjb" xfId="252" xr:uid="{00000000-0005-0000-0000-000021010000}"/>
    <cellStyle name="_01.고려여주구미간(최종)_설명서_1(1).설계서(6차2회변경-두줄)_설계서(10차발주)(1)_7차준공설계(11.07)_kjb_7차공사준공내역및요약(11.28)" xfId="253" xr:uid="{00000000-0005-0000-0000-000022010000}"/>
    <cellStyle name="_01.고려여주구미간(최종)_설명서_1(1).설계서(6차2회변경-두줄)_설계서(10차발주)(1)_7차준공설계(11.0700)" xfId="254" xr:uid="{00000000-0005-0000-0000-000023010000}"/>
    <cellStyle name="_01.고려여주구미간(최종)_설명서_1(1).설계서(6차2회변경-두줄)_설계서(10차발주)(1)_7차준공설계(11.0700)_0611110_준공내역_kjb" xfId="255" xr:uid="{00000000-0005-0000-0000-000024010000}"/>
    <cellStyle name="_01.고려여주구미간(최종)_설명서_1(1).설계서(6차2회변경-두줄)_설계서(10차발주)(1)_7차준공설계(11.0700)_7차공사준공내역및요약(11.28)" xfId="256" xr:uid="{00000000-0005-0000-0000-000025010000}"/>
    <cellStyle name="_01.고려여주구미간(최종)_설명서_1(1).설계서(6차2회변경-두줄)_설계서(7차발주_경의선3공구)" xfId="257" xr:uid="{00000000-0005-0000-0000-000026010000}"/>
    <cellStyle name="_01.고려여주구미간(최종)_설명서_1(1).설계서(6차2회변경-두줄)_설계서(7차발주_경의선3공구)_7차준공설계(11.07)_kjb" xfId="258" xr:uid="{00000000-0005-0000-0000-000027010000}"/>
    <cellStyle name="_01.고려여주구미간(최종)_설명서_1(1).설계서(6차2회변경-두줄)_설계서(7차발주_경의선3공구)_7차준공설계(11.07)_kjb_0611110_준공내역_kjb" xfId="259" xr:uid="{00000000-0005-0000-0000-000028010000}"/>
    <cellStyle name="_01.고려여주구미간(최종)_설명서_1(1).설계서(6차2회변경-두줄)_설계서(7차발주_경의선3공구)_7차준공설계(11.07)_kjb_7차공사준공내역및요약(11.28)" xfId="260" xr:uid="{00000000-0005-0000-0000-000029010000}"/>
    <cellStyle name="_01.고려여주구미간(최종)_설명서_1(1).설계서(6차2회변경-두줄)_설계서(7차발주_경의선3공구)_7차준공설계(11.0700)" xfId="261" xr:uid="{00000000-0005-0000-0000-00002A010000}"/>
    <cellStyle name="_01.고려여주구미간(최종)_설명서_1(1).설계서(6차2회변경-두줄)_설계서(7차발주_경의선3공구)_7차준공설계(11.0700)_0611110_준공내역_kjb" xfId="262" xr:uid="{00000000-0005-0000-0000-00002B010000}"/>
    <cellStyle name="_01.고려여주구미간(최종)_설명서_1(1).설계서(6차2회변경-두줄)_설계서(7차발주_경의선3공구)_7차준공설계(11.0700)_7차공사준공내역및요약(11.28)" xfId="263" xr:uid="{00000000-0005-0000-0000-00002C010000}"/>
    <cellStyle name="_01.고려여주구미간(최종)_설명서_1(1).설계서(6차2회변경-두줄)_요약서k" xfId="264" xr:uid="{00000000-0005-0000-0000-00002D010000}"/>
    <cellStyle name="_01.고려여주구미간(최종)_설명서_1(1).설계서(6차2회변경-두줄)_요약서k_7차준공설계(11.07)_kjb" xfId="265" xr:uid="{00000000-0005-0000-0000-00002E010000}"/>
    <cellStyle name="_01.고려여주구미간(최종)_설명서_1(1).설계서(6차2회변경-두줄)_요약서k_7차준공설계(11.07)_kjb_0611110_준공내역_kjb" xfId="266" xr:uid="{00000000-0005-0000-0000-00002F010000}"/>
    <cellStyle name="_01.고려여주구미간(최종)_설명서_1(1).설계서(6차2회변경-두줄)_요약서k_7차준공설계(11.07)_kjb_7차공사준공내역및요약(11.28)" xfId="267" xr:uid="{00000000-0005-0000-0000-000030010000}"/>
    <cellStyle name="_01.고려여주구미간(최종)_설명서_1(1).설계서(6차2회변경-두줄)_요약서k_7차준공설계(11.0700)" xfId="268" xr:uid="{00000000-0005-0000-0000-000031010000}"/>
    <cellStyle name="_01.고려여주구미간(최종)_설명서_1(1).설계서(6차2회변경-두줄)_요약서k_7차준공설계(11.0700)_0611110_준공내역_kjb" xfId="269" xr:uid="{00000000-0005-0000-0000-000032010000}"/>
    <cellStyle name="_01.고려여주구미간(최종)_설명서_1(1).설계서(6차2회변경-두줄)_요약서k_7차준공설계(11.0700)_7차공사준공내역및요약(11.28)" xfId="270" xr:uid="{00000000-0005-0000-0000-000033010000}"/>
    <cellStyle name="_01.고려여주구미간(최종)_설명서_1.설계서(총체6회-두줄)" xfId="271" xr:uid="{00000000-0005-0000-0000-000034010000}"/>
    <cellStyle name="_01.고려여주구미간(최종)_설명서_1.설계서(총체6회-두줄)_7차준공설계(11.07)_kjb" xfId="272" xr:uid="{00000000-0005-0000-0000-000035010000}"/>
    <cellStyle name="_01.고려여주구미간(최종)_설명서_1.설계서(총체6회-두줄)_7차준공설계(11.07)_kjb_0611110_준공내역_kjb" xfId="273" xr:uid="{00000000-0005-0000-0000-000036010000}"/>
    <cellStyle name="_01.고려여주구미간(최종)_설명서_1.설계서(총체6회-두줄)_7차준공설계(11.07)_kjb_7차공사준공내역및요약(11.28)" xfId="274" xr:uid="{00000000-0005-0000-0000-000037010000}"/>
    <cellStyle name="_01.고려여주구미간(최종)_설명서_1.설계서(총체6회-두줄)_7차준공설계(11.0700)" xfId="275" xr:uid="{00000000-0005-0000-0000-000038010000}"/>
    <cellStyle name="_01.고려여주구미간(최종)_설명서_1.설계서(총체6회-두줄)_7차준공설계(11.0700)_0611110_준공내역_kjb" xfId="276" xr:uid="{00000000-0005-0000-0000-000039010000}"/>
    <cellStyle name="_01.고려여주구미간(최종)_설명서_1.설계서(총체6회-두줄)_7차준공설계(11.0700)_7차공사준공내역및요약(11.28)" xfId="277" xr:uid="{00000000-0005-0000-0000-00003A010000}"/>
    <cellStyle name="_01.고려여주구미간(최종)_설명서_1.설계서(총체6회-두줄)_설계서(10차발주)(1)" xfId="278" xr:uid="{00000000-0005-0000-0000-00003B010000}"/>
    <cellStyle name="_01.고려여주구미간(최종)_설명서_1.설계서(총체6회-두줄)_설계서(10차발주)(1)_7차준공설계(11.07)_kjb" xfId="279" xr:uid="{00000000-0005-0000-0000-00003C010000}"/>
    <cellStyle name="_01.고려여주구미간(최종)_설명서_1.설계서(총체6회-두줄)_설계서(10차발주)(1)_7차준공설계(11.07)_kjb_0611110_준공내역_kjb" xfId="280" xr:uid="{00000000-0005-0000-0000-00003D010000}"/>
    <cellStyle name="_01.고려여주구미간(최종)_설명서_1.설계서(총체6회-두줄)_설계서(10차발주)(1)_7차준공설계(11.07)_kjb_7차공사준공내역및요약(11.28)" xfId="281" xr:uid="{00000000-0005-0000-0000-00003E010000}"/>
    <cellStyle name="_01.고려여주구미간(최종)_설명서_1.설계서(총체6회-두줄)_설계서(10차발주)(1)_7차준공설계(11.0700)" xfId="282" xr:uid="{00000000-0005-0000-0000-00003F010000}"/>
    <cellStyle name="_01.고려여주구미간(최종)_설명서_1.설계서(총체6회-두줄)_설계서(10차발주)(1)_7차준공설계(11.0700)_0611110_준공내역_kjb" xfId="283" xr:uid="{00000000-0005-0000-0000-000040010000}"/>
    <cellStyle name="_01.고려여주구미간(최종)_설명서_1.설계서(총체6회-두줄)_설계서(10차발주)(1)_7차준공설계(11.0700)_7차공사준공내역및요약(11.28)" xfId="284" xr:uid="{00000000-0005-0000-0000-000041010000}"/>
    <cellStyle name="_01.고려여주구미간(최종)_설명서_1.설계서(총체6회-두줄)_설계서(7차발주_경의선3공구)" xfId="285" xr:uid="{00000000-0005-0000-0000-000042010000}"/>
    <cellStyle name="_01.고려여주구미간(최종)_설명서_1.설계서(총체6회-두줄)_설계서(7차발주_경의선3공구)_7차준공설계(11.07)_kjb" xfId="286" xr:uid="{00000000-0005-0000-0000-000043010000}"/>
    <cellStyle name="_01.고려여주구미간(최종)_설명서_1.설계서(총체6회-두줄)_설계서(7차발주_경의선3공구)_7차준공설계(11.07)_kjb_0611110_준공내역_kjb" xfId="287" xr:uid="{00000000-0005-0000-0000-000044010000}"/>
    <cellStyle name="_01.고려여주구미간(최종)_설명서_1.설계서(총체6회-두줄)_설계서(7차발주_경의선3공구)_7차준공설계(11.07)_kjb_7차공사준공내역및요약(11.28)" xfId="288" xr:uid="{00000000-0005-0000-0000-000045010000}"/>
    <cellStyle name="_01.고려여주구미간(최종)_설명서_1.설계서(총체6회-두줄)_설계서(7차발주_경의선3공구)_7차준공설계(11.0700)" xfId="289" xr:uid="{00000000-0005-0000-0000-000046010000}"/>
    <cellStyle name="_01.고려여주구미간(최종)_설명서_1.설계서(총체6회-두줄)_설계서(7차발주_경의선3공구)_7차준공설계(11.0700)_0611110_준공내역_kjb" xfId="290" xr:uid="{00000000-0005-0000-0000-000047010000}"/>
    <cellStyle name="_01.고려여주구미간(최종)_설명서_1.설계서(총체6회-두줄)_설계서(7차발주_경의선3공구)_7차준공설계(11.0700)_7차공사준공내역및요약(11.28)" xfId="291" xr:uid="{00000000-0005-0000-0000-000048010000}"/>
    <cellStyle name="_01.고려여주구미간(최종)_설명서_1.설계서(총체6회-두줄)_요약서k" xfId="292" xr:uid="{00000000-0005-0000-0000-000049010000}"/>
    <cellStyle name="_01.고려여주구미간(최종)_설명서_1.설계서(총체6회-두줄)_요약서k_7차준공설계(11.07)_kjb" xfId="293" xr:uid="{00000000-0005-0000-0000-00004A010000}"/>
    <cellStyle name="_01.고려여주구미간(최종)_설명서_1.설계서(총체6회-두줄)_요약서k_7차준공설계(11.07)_kjb_0611110_준공내역_kjb" xfId="294" xr:uid="{00000000-0005-0000-0000-00004B010000}"/>
    <cellStyle name="_01.고려여주구미간(최종)_설명서_1.설계서(총체6회-두줄)_요약서k_7차준공설계(11.07)_kjb_7차공사준공내역및요약(11.28)" xfId="295" xr:uid="{00000000-0005-0000-0000-00004C010000}"/>
    <cellStyle name="_01.고려여주구미간(최종)_설명서_1.설계서(총체6회-두줄)_요약서k_7차준공설계(11.0700)" xfId="296" xr:uid="{00000000-0005-0000-0000-00004D010000}"/>
    <cellStyle name="_01.고려여주구미간(최종)_설명서_1.설계서(총체6회-두줄)_요약서k_7차준공설계(11.0700)_0611110_준공내역_kjb" xfId="297" xr:uid="{00000000-0005-0000-0000-00004E010000}"/>
    <cellStyle name="_01.고려여주구미간(최종)_설명서_1.설계서(총체6회-두줄)_요약서k_7차준공설계(11.0700)_7차공사준공내역및요약(11.28)" xfId="298" xr:uid="{00000000-0005-0000-0000-00004F010000}"/>
    <cellStyle name="_01.고려여주구미간(최종)_설명서_1.설계서(총체6회-초안)" xfId="299" xr:uid="{00000000-0005-0000-0000-000050010000}"/>
    <cellStyle name="_01.고려여주구미간(최종)_설명서_1.설계서(총체6회-초안)_7차준공설계(11.07)_kjb" xfId="300" xr:uid="{00000000-0005-0000-0000-000051010000}"/>
    <cellStyle name="_01.고려여주구미간(최종)_설명서_1.설계서(총체6회-초안)_7차준공설계(11.07)_kjb_0611110_준공내역_kjb" xfId="301" xr:uid="{00000000-0005-0000-0000-000052010000}"/>
    <cellStyle name="_01.고려여주구미간(최종)_설명서_1.설계서(총체6회-초안)_7차준공설계(11.07)_kjb_7차공사준공내역및요약(11.28)" xfId="302" xr:uid="{00000000-0005-0000-0000-000053010000}"/>
    <cellStyle name="_01.고려여주구미간(최종)_설명서_1.설계서(총체6회-초안)_7차준공설계(11.0700)" xfId="303" xr:uid="{00000000-0005-0000-0000-000054010000}"/>
    <cellStyle name="_01.고려여주구미간(최종)_설명서_1.설계서(총체6회-초안)_7차준공설계(11.0700)_0611110_준공내역_kjb" xfId="304" xr:uid="{00000000-0005-0000-0000-000055010000}"/>
    <cellStyle name="_01.고려여주구미간(최종)_설명서_1.설계서(총체6회-초안)_7차준공설계(11.0700)_7차공사준공내역및요약(11.28)" xfId="305" xr:uid="{00000000-0005-0000-0000-000056010000}"/>
    <cellStyle name="_01.고려여주구미간(최종)_설명서_1.설계서(총체6회-초안)_설계서(10차발주)(1)" xfId="306" xr:uid="{00000000-0005-0000-0000-000057010000}"/>
    <cellStyle name="_01.고려여주구미간(최종)_설명서_1.설계서(총체6회-초안)_설계서(10차발주)(1)_7차준공설계(11.07)_kjb" xfId="307" xr:uid="{00000000-0005-0000-0000-000058010000}"/>
    <cellStyle name="_01.고려여주구미간(최종)_설명서_1.설계서(총체6회-초안)_설계서(10차발주)(1)_7차준공설계(11.07)_kjb_0611110_준공내역_kjb" xfId="308" xr:uid="{00000000-0005-0000-0000-000059010000}"/>
    <cellStyle name="_01.고려여주구미간(최종)_설명서_1.설계서(총체6회-초안)_설계서(10차발주)(1)_7차준공설계(11.07)_kjb_7차공사준공내역및요약(11.28)" xfId="309" xr:uid="{00000000-0005-0000-0000-00005A010000}"/>
    <cellStyle name="_01.고려여주구미간(최종)_설명서_1.설계서(총체6회-초안)_설계서(10차발주)(1)_7차준공설계(11.0700)" xfId="310" xr:uid="{00000000-0005-0000-0000-00005B010000}"/>
    <cellStyle name="_01.고려여주구미간(최종)_설명서_1.설계서(총체6회-초안)_설계서(10차발주)(1)_7차준공설계(11.0700)_0611110_준공내역_kjb" xfId="311" xr:uid="{00000000-0005-0000-0000-00005C010000}"/>
    <cellStyle name="_01.고려여주구미간(최종)_설명서_1.설계서(총체6회-초안)_설계서(10차발주)(1)_7차준공설계(11.0700)_7차공사준공내역및요약(11.28)" xfId="312" xr:uid="{00000000-0005-0000-0000-00005D010000}"/>
    <cellStyle name="_01.고려여주구미간(최종)_설명서_1.설계서(총체6회-초안)_설계서(7차발주_경의선3공구)" xfId="313" xr:uid="{00000000-0005-0000-0000-00005E010000}"/>
    <cellStyle name="_01.고려여주구미간(최종)_설명서_1.설계서(총체6회-초안)_설계서(7차발주_경의선3공구)_7차준공설계(11.07)_kjb" xfId="314" xr:uid="{00000000-0005-0000-0000-00005F010000}"/>
    <cellStyle name="_01.고려여주구미간(최종)_설명서_1.설계서(총체6회-초안)_설계서(7차발주_경의선3공구)_7차준공설계(11.07)_kjb_0611110_준공내역_kjb" xfId="315" xr:uid="{00000000-0005-0000-0000-000060010000}"/>
    <cellStyle name="_01.고려여주구미간(최종)_설명서_1.설계서(총체6회-초안)_설계서(7차발주_경의선3공구)_7차준공설계(11.07)_kjb_7차공사준공내역및요약(11.28)" xfId="316" xr:uid="{00000000-0005-0000-0000-000061010000}"/>
    <cellStyle name="_01.고려여주구미간(최종)_설명서_1.설계서(총체6회-초안)_설계서(7차발주_경의선3공구)_7차준공설계(11.0700)" xfId="317" xr:uid="{00000000-0005-0000-0000-000062010000}"/>
    <cellStyle name="_01.고려여주구미간(최종)_설명서_1.설계서(총체6회-초안)_설계서(7차발주_경의선3공구)_7차준공설계(11.0700)_0611110_준공내역_kjb" xfId="318" xr:uid="{00000000-0005-0000-0000-000063010000}"/>
    <cellStyle name="_01.고려여주구미간(최종)_설명서_1.설계서(총체6회-초안)_설계서(7차발주_경의선3공구)_7차준공설계(11.0700)_7차공사준공내역및요약(11.28)" xfId="319" xr:uid="{00000000-0005-0000-0000-000064010000}"/>
    <cellStyle name="_01.고려여주구미간(최종)_설명서_1.설계서(총체6회-초안)_요약서k" xfId="320" xr:uid="{00000000-0005-0000-0000-000065010000}"/>
    <cellStyle name="_01.고려여주구미간(최종)_설명서_1.설계서(총체6회-초안)_요약서k_7차준공설계(11.07)_kjb" xfId="321" xr:uid="{00000000-0005-0000-0000-000066010000}"/>
    <cellStyle name="_01.고려여주구미간(최종)_설명서_1.설계서(총체6회-초안)_요약서k_7차준공설계(11.07)_kjb_0611110_준공내역_kjb" xfId="322" xr:uid="{00000000-0005-0000-0000-000067010000}"/>
    <cellStyle name="_01.고려여주구미간(최종)_설명서_1.설계서(총체6회-초안)_요약서k_7차준공설계(11.07)_kjb_7차공사준공내역및요약(11.28)" xfId="323" xr:uid="{00000000-0005-0000-0000-000068010000}"/>
    <cellStyle name="_01.고려여주구미간(최종)_설명서_1.설계서(총체6회-초안)_요약서k_7차준공설계(11.0700)" xfId="324" xr:uid="{00000000-0005-0000-0000-000069010000}"/>
    <cellStyle name="_01.고려여주구미간(최종)_설명서_1.설계서(총체6회-초안)_요약서k_7차준공설계(11.0700)_0611110_준공내역_kjb" xfId="325" xr:uid="{00000000-0005-0000-0000-00006A010000}"/>
    <cellStyle name="_01.고려여주구미간(최종)_설명서_1.설계서(총체6회-초안)_요약서k_7차준공설계(11.0700)_7차공사준공내역및요약(11.28)" xfId="326" xr:uid="{00000000-0005-0000-0000-00006B010000}"/>
    <cellStyle name="_01.고려여주구미간(최종)_설명서_7차준공설계(11.07)_kjb" xfId="327" xr:uid="{00000000-0005-0000-0000-00006C010000}"/>
    <cellStyle name="_01.고려여주구미간(최종)_설명서_7차준공설계(11.07)_kjb_0611110_준공내역_kjb" xfId="328" xr:uid="{00000000-0005-0000-0000-00006D010000}"/>
    <cellStyle name="_01.고려여주구미간(최종)_설명서_7차준공설계(11.07)_kjb_7차공사준공내역및요약(11.28)" xfId="329" xr:uid="{00000000-0005-0000-0000-00006E010000}"/>
    <cellStyle name="_01.고려여주구미간(최종)_설명서_7차준공설계(11.0700)" xfId="330" xr:uid="{00000000-0005-0000-0000-00006F010000}"/>
    <cellStyle name="_01.고려여주구미간(최종)_설명서_7차준공설계(11.0700)_0611110_준공내역_kjb" xfId="331" xr:uid="{00000000-0005-0000-0000-000070010000}"/>
    <cellStyle name="_01.고려여주구미간(최종)_설명서_7차준공설계(11.0700)_7차공사준공내역및요약(11.28)" xfId="332" xr:uid="{00000000-0005-0000-0000-000071010000}"/>
    <cellStyle name="_01.고려여주구미간(최종)_설명서_설계서(10차발주)(1)" xfId="333" xr:uid="{00000000-0005-0000-0000-000072010000}"/>
    <cellStyle name="_01.고려여주구미간(최종)_설명서_설계서(10차발주)(1)_7차준공설계(11.07)_kjb" xfId="334" xr:uid="{00000000-0005-0000-0000-000073010000}"/>
    <cellStyle name="_01.고려여주구미간(최종)_설명서_설계서(10차발주)(1)_7차준공설계(11.07)_kjb_0611110_준공내역_kjb" xfId="335" xr:uid="{00000000-0005-0000-0000-000074010000}"/>
    <cellStyle name="_01.고려여주구미간(최종)_설명서_설계서(10차발주)(1)_7차준공설계(11.07)_kjb_7차공사준공내역및요약(11.28)" xfId="336" xr:uid="{00000000-0005-0000-0000-000075010000}"/>
    <cellStyle name="_01.고려여주구미간(최종)_설명서_설계서(10차발주)(1)_7차준공설계(11.0700)" xfId="337" xr:uid="{00000000-0005-0000-0000-000076010000}"/>
    <cellStyle name="_01.고려여주구미간(최종)_설명서_설계서(10차발주)(1)_7차준공설계(11.0700)_0611110_준공내역_kjb" xfId="338" xr:uid="{00000000-0005-0000-0000-000077010000}"/>
    <cellStyle name="_01.고려여주구미간(최종)_설명서_설계서(10차발주)(1)_7차준공설계(11.0700)_7차공사준공내역및요약(11.28)" xfId="339" xr:uid="{00000000-0005-0000-0000-000078010000}"/>
    <cellStyle name="_01.고려여주구미간(최종)_설명서_설계서(7차발주_경의선3공구)" xfId="340" xr:uid="{00000000-0005-0000-0000-000079010000}"/>
    <cellStyle name="_01.고려여주구미간(최종)_설명서_설계서(7차발주_경의선3공구)_7차준공설계(11.07)_kjb" xfId="341" xr:uid="{00000000-0005-0000-0000-00007A010000}"/>
    <cellStyle name="_01.고려여주구미간(최종)_설명서_설계서(7차발주_경의선3공구)_7차준공설계(11.07)_kjb_0611110_준공내역_kjb" xfId="342" xr:uid="{00000000-0005-0000-0000-00007B010000}"/>
    <cellStyle name="_01.고려여주구미간(최종)_설명서_설계서(7차발주_경의선3공구)_7차준공설계(11.07)_kjb_7차공사준공내역및요약(11.28)" xfId="343" xr:uid="{00000000-0005-0000-0000-00007C010000}"/>
    <cellStyle name="_01.고려여주구미간(최종)_설명서_설계서(7차발주_경의선3공구)_7차준공설계(11.0700)" xfId="344" xr:uid="{00000000-0005-0000-0000-00007D010000}"/>
    <cellStyle name="_01.고려여주구미간(최종)_설명서_설계서(7차발주_경의선3공구)_7차준공설계(11.0700)_0611110_준공내역_kjb" xfId="345" xr:uid="{00000000-0005-0000-0000-00007E010000}"/>
    <cellStyle name="_01.고려여주구미간(최종)_설명서_설계서(7차발주_경의선3공구)_7차준공설계(11.0700)_7차공사준공내역및요약(11.28)" xfId="346" xr:uid="{00000000-0005-0000-0000-00007F010000}"/>
    <cellStyle name="_01.고려여주구미간(최종)_설명서_요약서k" xfId="347" xr:uid="{00000000-0005-0000-0000-000080010000}"/>
    <cellStyle name="_01.고려여주구미간(최종)_설명서_요약서k_7차준공설계(11.07)_kjb" xfId="348" xr:uid="{00000000-0005-0000-0000-000081010000}"/>
    <cellStyle name="_01.고려여주구미간(최종)_설명서_요약서k_7차준공설계(11.07)_kjb_0611110_준공내역_kjb" xfId="349" xr:uid="{00000000-0005-0000-0000-000082010000}"/>
    <cellStyle name="_01.고려여주구미간(최종)_설명서_요약서k_7차준공설계(11.07)_kjb_7차공사준공내역및요약(11.28)" xfId="350" xr:uid="{00000000-0005-0000-0000-000083010000}"/>
    <cellStyle name="_01.고려여주구미간(최종)_설명서_요약서k_7차준공설계(11.0700)" xfId="351" xr:uid="{00000000-0005-0000-0000-000084010000}"/>
    <cellStyle name="_01.고려여주구미간(최종)_설명서_요약서k_7차준공설계(11.0700)_0611110_준공내역_kjb" xfId="352" xr:uid="{00000000-0005-0000-0000-000085010000}"/>
    <cellStyle name="_01.고려여주구미간(최종)_설명서_요약서k_7차준공설계(11.0700)_7차공사준공내역및요약(11.28)" xfId="353" xr:uid="{00000000-0005-0000-0000-000086010000}"/>
    <cellStyle name="_01.고려여주구미간(최종)_요약서k" xfId="354" xr:uid="{00000000-0005-0000-0000-000087010000}"/>
    <cellStyle name="_01.고려여주구미간(최종)_요약서k_7차준공설계(11.07)_kjb" xfId="355" xr:uid="{00000000-0005-0000-0000-000088010000}"/>
    <cellStyle name="_01.고려여주구미간(최종)_요약서k_7차준공설계(11.07)_kjb_0611110_준공내역_kjb" xfId="356" xr:uid="{00000000-0005-0000-0000-000089010000}"/>
    <cellStyle name="_01.고려여주구미간(최종)_요약서k_7차준공설계(11.07)_kjb_7차공사준공내역및요약(11.28)" xfId="357" xr:uid="{00000000-0005-0000-0000-00008A010000}"/>
    <cellStyle name="_01.고려여주구미간(최종)_요약서k_7차준공설계(11.0700)" xfId="358" xr:uid="{00000000-0005-0000-0000-00008B010000}"/>
    <cellStyle name="_01.고려여주구미간(최종)_요약서k_7차준공설계(11.0700)_0611110_준공내역_kjb" xfId="359" xr:uid="{00000000-0005-0000-0000-00008C010000}"/>
    <cellStyle name="_01.고려여주구미간(최종)_요약서k_7차준공설계(11.0700)_7차공사준공내역및요약(11.28)" xfId="360" xr:uid="{00000000-0005-0000-0000-00008D010000}"/>
    <cellStyle name="_01.고려여주구미간(최종)_총체6회ES계산_11301140" xfId="361" xr:uid="{00000000-0005-0000-0000-00008E010000}"/>
    <cellStyle name="_01.고려여주구미간(최종)_총체6회ES계산_11301140_7차준공설계(11.07)_kjb" xfId="362" xr:uid="{00000000-0005-0000-0000-00008F010000}"/>
    <cellStyle name="_01.고려여주구미간(최종)_총체6회ES계산_11301140_7차준공설계(11.07)_kjb_0611110_준공내역_kjb" xfId="363" xr:uid="{00000000-0005-0000-0000-000090010000}"/>
    <cellStyle name="_01.고려여주구미간(최종)_총체6회ES계산_11301140_7차준공설계(11.07)_kjb_7차공사준공내역및요약(11.28)" xfId="364" xr:uid="{00000000-0005-0000-0000-000091010000}"/>
    <cellStyle name="_01.고려여주구미간(최종)_총체6회ES계산_11301140_7차준공설계(11.0700)" xfId="365" xr:uid="{00000000-0005-0000-0000-000092010000}"/>
    <cellStyle name="_01.고려여주구미간(최종)_총체6회ES계산_11301140_7차준공설계(11.0700)_0611110_준공내역_kjb" xfId="366" xr:uid="{00000000-0005-0000-0000-000093010000}"/>
    <cellStyle name="_01.고려여주구미간(최종)_총체6회ES계산_11301140_7차준공설계(11.0700)_7차공사준공내역및요약(11.28)" xfId="367" xr:uid="{00000000-0005-0000-0000-000094010000}"/>
    <cellStyle name="_01.고려여주구미간(최종)_총체6회내역_120601시" xfId="368" xr:uid="{00000000-0005-0000-0000-000095010000}"/>
    <cellStyle name="_01.고려여주구미간(최종)_총체6회내역_120601시_7차준공설계(11.07)_kjb" xfId="369" xr:uid="{00000000-0005-0000-0000-000096010000}"/>
    <cellStyle name="_01.고려여주구미간(최종)_총체6회내역_120601시_7차준공설계(11.07)_kjb_0611110_준공내역_kjb" xfId="370" xr:uid="{00000000-0005-0000-0000-000097010000}"/>
    <cellStyle name="_01.고려여주구미간(최종)_총체6회내역_120601시_7차준공설계(11.07)_kjb_7차공사준공내역및요약(11.28)" xfId="371" xr:uid="{00000000-0005-0000-0000-000098010000}"/>
    <cellStyle name="_01.고려여주구미간(최종)_총체6회내역_120601시_7차준공설계(11.0700)" xfId="372" xr:uid="{00000000-0005-0000-0000-000099010000}"/>
    <cellStyle name="_01.고려여주구미간(최종)_총체6회내역_120601시_7차준공설계(11.0700)_0611110_준공내역_kjb" xfId="373" xr:uid="{00000000-0005-0000-0000-00009A010000}"/>
    <cellStyle name="_01.고려여주구미간(최종)_총체6회내역_120601시_7차준공설계(11.0700)_7차공사준공내역및요약(11.28)" xfId="374" xr:uid="{00000000-0005-0000-0000-00009B010000}"/>
    <cellStyle name="_01.고려여주구미간(최종)_총체7회 설계서" xfId="375" xr:uid="{00000000-0005-0000-0000-00009C010000}"/>
    <cellStyle name="_01.고려여주구미간(최종)_총체7회 설계서(감사반영)" xfId="376" xr:uid="{00000000-0005-0000-0000-00009D010000}"/>
    <cellStyle name="_01.고려여주구미간(최종)_총체7회 설계서......" xfId="377" xr:uid="{00000000-0005-0000-0000-00009E010000}"/>
    <cellStyle name="_01.고려여주구미간(최종)_총체7회 설계서......_7차준공설계(11.07)_kjb" xfId="378" xr:uid="{00000000-0005-0000-0000-00009F010000}"/>
    <cellStyle name="_01.고려여주구미간(최종)_총체7회 설계서......_7차준공설계(11.07)_kjb_0611110_준공내역_kjb" xfId="379" xr:uid="{00000000-0005-0000-0000-0000A0010000}"/>
    <cellStyle name="_01.고려여주구미간(최종)_총체7회 설계서......_7차준공설계(11.07)_kjb_7차공사준공내역및요약(11.28)" xfId="380" xr:uid="{00000000-0005-0000-0000-0000A1010000}"/>
    <cellStyle name="_01.고려여주구미간(최종)_총체7회 설계서......_7차준공설계(11.0700)" xfId="381" xr:uid="{00000000-0005-0000-0000-0000A2010000}"/>
    <cellStyle name="_01.고려여주구미간(최종)_총체7회 설계서......_7차준공설계(11.0700)_0611110_준공내역_kjb" xfId="382" xr:uid="{00000000-0005-0000-0000-0000A3010000}"/>
    <cellStyle name="_01.고려여주구미간(최종)_총체7회 설계서......_7차준공설계(11.0700)_7차공사준공내역및요약(11.28)" xfId="383" xr:uid="{00000000-0005-0000-0000-0000A4010000}"/>
    <cellStyle name="_01.고려여주구미간(최종)_총체7회 설계서_7차준공설계(11.07)_kjb" xfId="384" xr:uid="{00000000-0005-0000-0000-0000A5010000}"/>
    <cellStyle name="_01.고려여주구미간(최종)_총체7회 설계서_7차준공설계(11.07)_kjb_0611110_준공내역_kjb" xfId="385" xr:uid="{00000000-0005-0000-0000-0000A6010000}"/>
    <cellStyle name="_01.고려여주구미간(최종)_총체7회 설계서_7차준공설계(11.07)_kjb_7차공사준공내역및요약(11.28)" xfId="386" xr:uid="{00000000-0005-0000-0000-0000A7010000}"/>
    <cellStyle name="_01.고려여주구미간(최종)_총체7회 설계서_7차준공설계(11.0700)" xfId="387" xr:uid="{00000000-0005-0000-0000-0000A8010000}"/>
    <cellStyle name="_01.고려여주구미간(최종)_총체7회 설계서_7차준공설계(11.0700)_0611110_준공내역_kjb" xfId="388" xr:uid="{00000000-0005-0000-0000-0000A9010000}"/>
    <cellStyle name="_01.고려여주구미간(최종)_총체7회 설계서_7차준공설계(11.0700)_7차공사준공내역및요약(11.28)" xfId="389" xr:uid="{00000000-0005-0000-0000-0000AA010000}"/>
    <cellStyle name="_01.고려여주구미간(최종)_폐수처리시설유지관리" xfId="390" xr:uid="{00000000-0005-0000-0000-0000AB010000}"/>
    <cellStyle name="_01.고려여주구미간(최종)_폐수처리시설유지관리_폐수처리시설유지관리" xfId="391" xr:uid="{00000000-0005-0000-0000-0000AC010000}"/>
    <cellStyle name="_01.교대1_일반수량" xfId="392" xr:uid="{00000000-0005-0000-0000-0000AD010000}"/>
    <cellStyle name="_01-2차수량토공1차최종1101" xfId="393" xr:uid="{00000000-0005-0000-0000-0000AE010000}"/>
    <cellStyle name="_01경영관리a(1)" xfId="394" xr:uid="{00000000-0005-0000-0000-0000AF010000}"/>
    <cellStyle name="_02. 철도단가대비(04.12.22)-실행" xfId="18061" xr:uid="{00000000-0005-0000-0000-0000B0010000}"/>
    <cellStyle name="_02-01.시흥소하천_견적및전체내역대비(1)" xfId="395" xr:uid="{00000000-0005-0000-0000-0000B1010000}"/>
    <cellStyle name="_02-019 내역변경계약협조건" xfId="18062" xr:uid="{00000000-0005-0000-0000-0000B2010000}"/>
    <cellStyle name="_02-019 내역변경계약협조건_사업계획갑지" xfId="18063" xr:uid="{00000000-0005-0000-0000-0000B3010000}"/>
    <cellStyle name="_02-019 내역변경계약협조건_사업계획갑지(본사)" xfId="18064" xr:uid="{00000000-0005-0000-0000-0000B4010000}"/>
    <cellStyle name="_02-019 내역변경계약협조건_사업계획갑지_사업계획갑지(본사)" xfId="18065" xr:uid="{00000000-0005-0000-0000-0000B5010000}"/>
    <cellStyle name="_02-019 내역변경계약협조건_사업계획갑지_사업계획갑지(본사)_사업계획갑지(본사)" xfId="18066" xr:uid="{00000000-0005-0000-0000-0000B6010000}"/>
    <cellStyle name="_020826" xfId="396" xr:uid="{00000000-0005-0000-0000-0000B7010000}"/>
    <cellStyle name="_02-배수공" xfId="397" xr:uid="{00000000-0005-0000-0000-0000B8010000}"/>
    <cellStyle name="_03 길내기_152km023(구교포함)" xfId="38857" xr:uid="{00000000-0005-0000-0000-0000B9010000}"/>
    <cellStyle name="_031)길내기" xfId="398" xr:uid="{00000000-0005-0000-0000-0000BA010000}"/>
    <cellStyle name="_031)길내기_n광장포장" xfId="38858" xr:uid="{00000000-0005-0000-0000-0000BB010000}"/>
    <cellStyle name="_031)길내기_구내배수" xfId="38859" xr:uid="{00000000-0005-0000-0000-0000BC010000}"/>
    <cellStyle name="_031)길내기_배수공" xfId="38860" xr:uid="{00000000-0005-0000-0000-0000BD010000}"/>
    <cellStyle name="_031)길내기_역광장우배수" xfId="38861" xr:uid="{00000000-0005-0000-0000-0000BE010000}"/>
    <cellStyle name="_031)길내기_집수정" xfId="38862" xr:uid="{00000000-0005-0000-0000-0000BF010000}"/>
    <cellStyle name="_03년사업계획(본공사)" xfId="18067" xr:uid="{00000000-0005-0000-0000-0000C0010000}"/>
    <cellStyle name="_03년총괄" xfId="18068" xr:uid="{00000000-0005-0000-0000-0000C1010000}"/>
    <cellStyle name="_03년총괄_1" xfId="18069" xr:uid="{00000000-0005-0000-0000-0000C2010000}"/>
    <cellStyle name="_03년총괄_1_관리비" xfId="18070" xr:uid="{00000000-0005-0000-0000-0000C3010000}"/>
    <cellStyle name="_03년총괄_내역서(현장)" xfId="18071" xr:uid="{00000000-0005-0000-0000-0000C4010000}"/>
    <cellStyle name="_03년총괄_내역서(현장)_관리비" xfId="18072" xr:uid="{00000000-0005-0000-0000-0000C5010000}"/>
    <cellStyle name="_040219-실행예산2차" xfId="399" xr:uid="{00000000-0005-0000-0000-0000C6010000}"/>
    <cellStyle name="_040219-실행예산2차_분당선" xfId="400" xr:uid="{00000000-0005-0000-0000-0000C7010000}"/>
    <cellStyle name="_040219-실행예산2차_분당선_부산롯데월드5월" xfId="401" xr:uid="{00000000-0005-0000-0000-0000C8010000}"/>
    <cellStyle name="_040219-실행예산2차_실행예산" xfId="402" xr:uid="{00000000-0005-0000-0000-0000C9010000}"/>
    <cellStyle name="_040219-실행예산2차_실행예산_분당선" xfId="403" xr:uid="{00000000-0005-0000-0000-0000CA010000}"/>
    <cellStyle name="_040219-실행예산2차_실행예산_분당선_부산롯데월드5월" xfId="404" xr:uid="{00000000-0005-0000-0000-0000CB010000}"/>
    <cellStyle name="_'04신규사업지현황" xfId="38863" xr:uid="{00000000-0005-0000-0000-0000CC010000}"/>
    <cellStyle name="_'04신규사업지현황(1031)" xfId="38864" xr:uid="{00000000-0005-0000-0000-0000CD010000}"/>
    <cellStyle name="_0503 전주-광양09 고속도로(최저가,도공)_지상률" xfId="405" xr:uid="{00000000-0005-0000-0000-0000CE010000}"/>
    <cellStyle name="_0503 전주-광양09 고속도로(최저가,도공)_지상률_내역서" xfId="406" xr:uid="{00000000-0005-0000-0000-0000CF010000}"/>
    <cellStyle name="_0503 전주-광양10 고속도로(최저가,도공)_지상률" xfId="407" xr:uid="{00000000-0005-0000-0000-0000D0010000}"/>
    <cellStyle name="_0503 전주-광양10 고속도로(최저가,도공)_지상률_내역서" xfId="408" xr:uid="{00000000-0005-0000-0000-0000D1010000}"/>
    <cellStyle name="_0504_추정원가(경산사동2지구)코오롱기준" xfId="409" xr:uid="{00000000-0005-0000-0000-0000D2010000}"/>
    <cellStyle name="_0505_추정원가(아산배방택지)" xfId="410" xr:uid="{00000000-0005-0000-0000-0000D3010000}"/>
    <cellStyle name="_0506_추정원가(인천논현)" xfId="411" xr:uid="{00000000-0005-0000-0000-0000D4010000}"/>
    <cellStyle name="_05년개략공사비산출서(아파트)" xfId="412" xr:uid="{00000000-0005-0000-0000-0000D5010000}"/>
    <cellStyle name="_05년개략공사비산출서(아파트)_유사프로젝트분석" xfId="413" xr:uid="{00000000-0005-0000-0000-0000D6010000}"/>
    <cellStyle name="_05현장관리비(고양행신REV3)" xfId="414" xr:uid="{00000000-0005-0000-0000-0000D7010000}"/>
    <cellStyle name="_0727 구조물공 공사비 산출(2001년 예정공정)" xfId="415" xr:uid="{00000000-0005-0000-0000-0000D8010000}"/>
    <cellStyle name="_0727 구조물공 공사비 산출(2001년 예정공정)_★변경내역서(대비)창주건설(2006.10)" xfId="38865" xr:uid="{00000000-0005-0000-0000-0000D9010000}"/>
    <cellStyle name="_0727 구조물공 공사비 산출(2001년 예정공정)_2004년변경사업계획(9월이후 보고서류)" xfId="416" xr:uid="{00000000-0005-0000-0000-0000DA010000}"/>
    <cellStyle name="_0727 구조물공 공사비 산출(2001년 예정공정)_2004년변경사업계획(9월이후 보고서류)_분당선" xfId="417" xr:uid="{00000000-0005-0000-0000-0000DB010000}"/>
    <cellStyle name="_0727 구조물공 공사비 산출(2001년 예정공정)_2004년변경사업계획(9월이후 보고서류)_분당선_부산롯데월드5월" xfId="418" xr:uid="{00000000-0005-0000-0000-0000DC010000}"/>
    <cellStyle name="_0727 구조물공 공사비 산출(2001년 예정공정)_2004년변경사업계획(9월이후 보고서류)_실행예산" xfId="419" xr:uid="{00000000-0005-0000-0000-0000DD010000}"/>
    <cellStyle name="_0727 구조물공 공사비 산출(2001년 예정공정)_2004년변경사업계획(9월이후 보고서류)_실행예산(2005-01)다대포" xfId="420" xr:uid="{00000000-0005-0000-0000-0000DE010000}"/>
    <cellStyle name="_0727 구조물공 공사비 산출(2001년 예정공정)_2004년변경사업계획(9월이후 보고서류)_실행예산(2005-01)다대포_분당선" xfId="421" xr:uid="{00000000-0005-0000-0000-0000DF010000}"/>
    <cellStyle name="_0727 구조물공 공사비 산출(2001년 예정공정)_2004년변경사업계획(9월이후 보고서류)_실행예산(2005-01)다대포_분당선_부산롯데월드5월" xfId="422" xr:uid="{00000000-0005-0000-0000-0000E0010000}"/>
    <cellStyle name="_0727 구조물공 공사비 산출(2001년 예정공정)_2004년변경사업계획(9월이후 보고서류)_실행예산(2005-01)다대포_실행예산" xfId="423" xr:uid="{00000000-0005-0000-0000-0000E1010000}"/>
    <cellStyle name="_0727 구조물공 공사비 산출(2001년 예정공정)_2004년변경사업계획(9월이후 보고서류)_실행예산(2005-01)다대포_실행예산_분당선" xfId="424" xr:uid="{00000000-0005-0000-0000-0000E2010000}"/>
    <cellStyle name="_0727 구조물공 공사비 산출(2001년 예정공정)_2004년변경사업계획(9월이후 보고서류)_실행예산(2005-01)다대포_실행예산_분당선_부산롯데월드5월" xfId="425" xr:uid="{00000000-0005-0000-0000-0000E3010000}"/>
    <cellStyle name="_0727 구조물공 공사비 산출(2001년 예정공정)_2004년변경사업계획(9월이후 보고서류)_실행예산_분당선" xfId="426" xr:uid="{00000000-0005-0000-0000-0000E4010000}"/>
    <cellStyle name="_0727 구조물공 공사비 산출(2001년 예정공정)_2004년변경사업계획(9월이후 보고서류)_실행예산_분당선_부산롯데월드5월" xfId="427" xr:uid="{00000000-0005-0000-0000-0000E5010000}"/>
    <cellStyle name="_0727 구조물공 공사비 산출(2001년 예정공정)_2004년변경사업계획(9월이후잔여공사)" xfId="428" xr:uid="{00000000-0005-0000-0000-0000E6010000}"/>
    <cellStyle name="_0727 구조물공 공사비 산출(2001년 예정공정)_2004년변경사업계획(9월이후잔여공사)_분당선" xfId="429" xr:uid="{00000000-0005-0000-0000-0000E7010000}"/>
    <cellStyle name="_0727 구조물공 공사비 산출(2001년 예정공정)_2004년변경사업계획(9월이후잔여공사)_분당선_부산롯데월드5월" xfId="430" xr:uid="{00000000-0005-0000-0000-0000E8010000}"/>
    <cellStyle name="_0727 구조물공 공사비 산출(2001년 예정공정)_2004년변경사업계획(9월이후잔여공사)_실행예산" xfId="431" xr:uid="{00000000-0005-0000-0000-0000E9010000}"/>
    <cellStyle name="_0727 구조물공 공사비 산출(2001년 예정공정)_2004년변경사업계획(9월이후잔여공사)_실행예산(2005-01)다대포" xfId="432" xr:uid="{00000000-0005-0000-0000-0000EA010000}"/>
    <cellStyle name="_0727 구조물공 공사비 산출(2001년 예정공정)_2004년변경사업계획(9월이후잔여공사)_실행예산(2005-01)다대포_분당선" xfId="433" xr:uid="{00000000-0005-0000-0000-0000EB010000}"/>
    <cellStyle name="_0727 구조물공 공사비 산출(2001년 예정공정)_2004년변경사업계획(9월이후잔여공사)_실행예산(2005-01)다대포_분당선_부산롯데월드5월" xfId="434" xr:uid="{00000000-0005-0000-0000-0000EC010000}"/>
    <cellStyle name="_0727 구조물공 공사비 산출(2001년 예정공정)_2004년변경사업계획(9월이후잔여공사)_실행예산(2005-01)다대포_실행예산" xfId="435" xr:uid="{00000000-0005-0000-0000-0000ED010000}"/>
    <cellStyle name="_0727 구조물공 공사비 산출(2001년 예정공정)_2004년변경사업계획(9월이후잔여공사)_실행예산(2005-01)다대포_실행예산_분당선" xfId="436" xr:uid="{00000000-0005-0000-0000-0000EE010000}"/>
    <cellStyle name="_0727 구조물공 공사비 산출(2001년 예정공정)_2004년변경사업계획(9월이후잔여공사)_실행예산(2005-01)다대포_실행예산_분당선_부산롯데월드5월" xfId="437" xr:uid="{00000000-0005-0000-0000-0000EF010000}"/>
    <cellStyle name="_0727 구조물공 공사비 산출(2001년 예정공정)_2004년변경사업계획(9월이후잔여공사)_실행예산_분당선" xfId="438" xr:uid="{00000000-0005-0000-0000-0000F0010000}"/>
    <cellStyle name="_0727 구조물공 공사비 산출(2001년 예정공정)_2004년변경사업계획(9월이후잔여공사)_실행예산_분당선_부산롯데월드5월" xfId="439" xr:uid="{00000000-0005-0000-0000-0000F1010000}"/>
    <cellStyle name="_0727 구조물공 공사비 산출(2001년 예정공정)_3차예산작성(2003년설변근거) 안전.사배" xfId="38866" xr:uid="{00000000-0005-0000-0000-0000F2010000}"/>
    <cellStyle name="_0727 구조물공 공사비 산출(2001년 예정공정)_3차예산작성(2003년설변근거) 안전.사배_★변경내역서(대비)창주건설(2006.10)" xfId="38867" xr:uid="{00000000-0005-0000-0000-0000F3010000}"/>
    <cellStyle name="_0727 구조물공 공사비 산출(2001년 예정공정)_3차예산작성(2003년설변근거) 안전.사배_con'c포장(의왕개발)-12월승인" xfId="38868" xr:uid="{00000000-0005-0000-0000-0000F4010000}"/>
    <cellStyle name="_0727 구조물공 공사비 산출(2001년 예정공정)_3차예산작성(2003년설변근거) 안전.사배_변경내역서(대비)창주건설" xfId="38869" xr:uid="{00000000-0005-0000-0000-0000F5010000}"/>
    <cellStyle name="_0727 구조물공 공사비 산출(2001년 예정공정)_3차예산작성(2003년설변근거) 안전.사배_변경내역서(대비)창주건설(2006.10)" xfId="38870" xr:uid="{00000000-0005-0000-0000-0000F6010000}"/>
    <cellStyle name="_0727 구조물공 공사비 산출(2001년 예정공정)_con'c포장(의왕개발)-12월승인" xfId="38871" xr:uid="{00000000-0005-0000-0000-0000F7010000}"/>
    <cellStyle name="_0727 구조물공 공사비 산출(2001년 예정공정)_shys-3_작업분" xfId="38872" xr:uid="{00000000-0005-0000-0000-0000F8010000}"/>
    <cellStyle name="_0727 구조물공 공사비 산출(2001년 예정공정)_shys-3_작업분_★변경내역서(대비)창주건설(2006.10)" xfId="38873" xr:uid="{00000000-0005-0000-0000-0000F9010000}"/>
    <cellStyle name="_0727 구조물공 공사비 산출(2001년 예정공정)_shys-3_작업분_con'c포장(의왕개발)-12월승인" xfId="38874" xr:uid="{00000000-0005-0000-0000-0000FA010000}"/>
    <cellStyle name="_0727 구조물공 공사비 산출(2001년 예정공정)_shys-3_작업분_변경내역서(대비)창주건설" xfId="38875" xr:uid="{00000000-0005-0000-0000-0000FB010000}"/>
    <cellStyle name="_0727 구조물공 공사비 산출(2001년 예정공정)_shys-3_작업분_변경내역서(대비)창주건설(2006.10)" xfId="38876" xr:uid="{00000000-0005-0000-0000-0000FC010000}"/>
    <cellStyle name="_0727 구조물공 공사비 산출(2001년 예정공정)_공사비집계표" xfId="440" xr:uid="{00000000-0005-0000-0000-0000FD010000}"/>
    <cellStyle name="_0727 구조물공 공사비 산출(2001년 예정공정)_공사비집계표_2004년변경사업계획(9월이후 보고서류)" xfId="441" xr:uid="{00000000-0005-0000-0000-0000FE010000}"/>
    <cellStyle name="_0727 구조물공 공사비 산출(2001년 예정공정)_공사비집계표_2004년변경사업계획(9월이후 보고서류)_분당선" xfId="442" xr:uid="{00000000-0005-0000-0000-0000FF010000}"/>
    <cellStyle name="_0727 구조물공 공사비 산출(2001년 예정공정)_공사비집계표_2004년변경사업계획(9월이후 보고서류)_분당선_부산롯데월드5월" xfId="443" xr:uid="{00000000-0005-0000-0000-000000020000}"/>
    <cellStyle name="_0727 구조물공 공사비 산출(2001년 예정공정)_공사비집계표_2004년변경사업계획(9월이후 보고서류)_실행예산" xfId="444" xr:uid="{00000000-0005-0000-0000-000001020000}"/>
    <cellStyle name="_0727 구조물공 공사비 산출(2001년 예정공정)_공사비집계표_2004년변경사업계획(9월이후 보고서류)_실행예산(2005-01)다대포" xfId="445" xr:uid="{00000000-0005-0000-0000-000002020000}"/>
    <cellStyle name="_0727 구조물공 공사비 산출(2001년 예정공정)_공사비집계표_2004년변경사업계획(9월이후 보고서류)_실행예산(2005-01)다대포_분당선" xfId="446" xr:uid="{00000000-0005-0000-0000-000003020000}"/>
    <cellStyle name="_0727 구조물공 공사비 산출(2001년 예정공정)_공사비집계표_2004년변경사업계획(9월이후 보고서류)_실행예산(2005-01)다대포_분당선_부산롯데월드5월" xfId="447" xr:uid="{00000000-0005-0000-0000-000004020000}"/>
    <cellStyle name="_0727 구조물공 공사비 산출(2001년 예정공정)_공사비집계표_2004년변경사업계획(9월이후 보고서류)_실행예산(2005-01)다대포_실행예산" xfId="448" xr:uid="{00000000-0005-0000-0000-000005020000}"/>
    <cellStyle name="_0727 구조물공 공사비 산출(2001년 예정공정)_공사비집계표_2004년변경사업계획(9월이후 보고서류)_실행예산(2005-01)다대포_실행예산_분당선" xfId="449" xr:uid="{00000000-0005-0000-0000-000006020000}"/>
    <cellStyle name="_0727 구조물공 공사비 산출(2001년 예정공정)_공사비집계표_2004년변경사업계획(9월이후 보고서류)_실행예산(2005-01)다대포_실행예산_분당선_부산롯데월드5월" xfId="450" xr:uid="{00000000-0005-0000-0000-000007020000}"/>
    <cellStyle name="_0727 구조물공 공사비 산출(2001년 예정공정)_공사비집계표_2004년변경사업계획(9월이후 보고서류)_실행예산_분당선" xfId="451" xr:uid="{00000000-0005-0000-0000-000008020000}"/>
    <cellStyle name="_0727 구조물공 공사비 산출(2001년 예정공정)_공사비집계표_2004년변경사업계획(9월이후 보고서류)_실행예산_분당선_부산롯데월드5월" xfId="452" xr:uid="{00000000-0005-0000-0000-000009020000}"/>
    <cellStyle name="_0727 구조물공 공사비 산출(2001년 예정공정)_공사비집계표_2004년변경사업계획(9월이후잔여공사)" xfId="453" xr:uid="{00000000-0005-0000-0000-00000A020000}"/>
    <cellStyle name="_0727 구조물공 공사비 산출(2001년 예정공정)_공사비집계표_2004년변경사업계획(9월이후잔여공사)_분당선" xfId="454" xr:uid="{00000000-0005-0000-0000-00000B020000}"/>
    <cellStyle name="_0727 구조물공 공사비 산출(2001년 예정공정)_공사비집계표_2004년변경사업계획(9월이후잔여공사)_분당선_부산롯데월드5월" xfId="455" xr:uid="{00000000-0005-0000-0000-00000C020000}"/>
    <cellStyle name="_0727 구조물공 공사비 산출(2001년 예정공정)_공사비집계표_2004년변경사업계획(9월이후잔여공사)_실행예산" xfId="456" xr:uid="{00000000-0005-0000-0000-00000D020000}"/>
    <cellStyle name="_0727 구조물공 공사비 산출(2001년 예정공정)_공사비집계표_2004년변경사업계획(9월이후잔여공사)_실행예산(2005-01)다대포" xfId="457" xr:uid="{00000000-0005-0000-0000-00000E020000}"/>
    <cellStyle name="_0727 구조물공 공사비 산출(2001년 예정공정)_공사비집계표_2004년변경사업계획(9월이후잔여공사)_실행예산(2005-01)다대포_분당선" xfId="458" xr:uid="{00000000-0005-0000-0000-00000F020000}"/>
    <cellStyle name="_0727 구조물공 공사비 산출(2001년 예정공정)_공사비집계표_2004년변경사업계획(9월이후잔여공사)_실행예산(2005-01)다대포_분당선_부산롯데월드5월" xfId="459" xr:uid="{00000000-0005-0000-0000-000010020000}"/>
    <cellStyle name="_0727 구조물공 공사비 산출(2001년 예정공정)_공사비집계표_2004년변경사업계획(9월이후잔여공사)_실행예산(2005-01)다대포_실행예산" xfId="460" xr:uid="{00000000-0005-0000-0000-000011020000}"/>
    <cellStyle name="_0727 구조물공 공사비 산출(2001년 예정공정)_공사비집계표_2004년변경사업계획(9월이후잔여공사)_실행예산(2005-01)다대포_실행예산_분당선" xfId="461" xr:uid="{00000000-0005-0000-0000-000012020000}"/>
    <cellStyle name="_0727 구조물공 공사비 산출(2001년 예정공정)_공사비집계표_2004년변경사업계획(9월이후잔여공사)_실행예산(2005-01)다대포_실행예산_분당선_부산롯데월드5월" xfId="462" xr:uid="{00000000-0005-0000-0000-000013020000}"/>
    <cellStyle name="_0727 구조물공 공사비 산출(2001년 예정공정)_공사비집계표_2004년변경사업계획(9월이후잔여공사)_실행예산_분당선" xfId="463" xr:uid="{00000000-0005-0000-0000-000014020000}"/>
    <cellStyle name="_0727 구조물공 공사비 산출(2001년 예정공정)_공사비집계표_2004년변경사업계획(9월이후잔여공사)_실행예산_분당선_부산롯데월드5월" xfId="464" xr:uid="{00000000-0005-0000-0000-000015020000}"/>
    <cellStyle name="_0727 구조물공 공사비 산출(2001년 예정공정)_공사비집계표_분당선" xfId="465" xr:uid="{00000000-0005-0000-0000-000016020000}"/>
    <cellStyle name="_0727 구조물공 공사비 산출(2001년 예정공정)_공사비집계표_분당선_부산롯데월드5월" xfId="466" xr:uid="{00000000-0005-0000-0000-000017020000}"/>
    <cellStyle name="_0727 구조물공 공사비 산출(2001년 예정공정)_공사비집계표_실행예산" xfId="467" xr:uid="{00000000-0005-0000-0000-000018020000}"/>
    <cellStyle name="_0727 구조물공 공사비 산출(2001년 예정공정)_공사비집계표_실행예산_분당선" xfId="468" xr:uid="{00000000-0005-0000-0000-000019020000}"/>
    <cellStyle name="_0727 구조물공 공사비 산출(2001년 예정공정)_공사비집계표_실행예산_분당선_부산롯데월드5월" xfId="469" xr:uid="{00000000-0005-0000-0000-00001A020000}"/>
    <cellStyle name="_0727 구조물공 공사비 산출(2001년 예정공정)_관기성내역서" xfId="470" xr:uid="{00000000-0005-0000-0000-00001B020000}"/>
    <cellStyle name="_0727 구조물공 공사비 산출(2001년 예정공정)_관기성내역서_2004년변경사업계획(9월이후 보고서류)" xfId="471" xr:uid="{00000000-0005-0000-0000-00001C020000}"/>
    <cellStyle name="_0727 구조물공 공사비 산출(2001년 예정공정)_관기성내역서_2004년변경사업계획(9월이후 보고서류)_분당선" xfId="472" xr:uid="{00000000-0005-0000-0000-00001D020000}"/>
    <cellStyle name="_0727 구조물공 공사비 산출(2001년 예정공정)_관기성내역서_2004년변경사업계획(9월이후 보고서류)_분당선_부산롯데월드5월" xfId="473" xr:uid="{00000000-0005-0000-0000-00001E020000}"/>
    <cellStyle name="_0727 구조물공 공사비 산출(2001년 예정공정)_관기성내역서_2004년변경사업계획(9월이후 보고서류)_실행예산" xfId="474" xr:uid="{00000000-0005-0000-0000-00001F020000}"/>
    <cellStyle name="_0727 구조물공 공사비 산출(2001년 예정공정)_관기성내역서_2004년변경사업계획(9월이후 보고서류)_실행예산(2005-01)다대포" xfId="475" xr:uid="{00000000-0005-0000-0000-000020020000}"/>
    <cellStyle name="_0727 구조물공 공사비 산출(2001년 예정공정)_관기성내역서_2004년변경사업계획(9월이후 보고서류)_실행예산(2005-01)다대포_분당선" xfId="476" xr:uid="{00000000-0005-0000-0000-000021020000}"/>
    <cellStyle name="_0727 구조물공 공사비 산출(2001년 예정공정)_관기성내역서_2004년변경사업계획(9월이후 보고서류)_실행예산(2005-01)다대포_분당선_부산롯데월드5월" xfId="477" xr:uid="{00000000-0005-0000-0000-000022020000}"/>
    <cellStyle name="_0727 구조물공 공사비 산출(2001년 예정공정)_관기성내역서_2004년변경사업계획(9월이후 보고서류)_실행예산(2005-01)다대포_실행예산" xfId="478" xr:uid="{00000000-0005-0000-0000-000023020000}"/>
    <cellStyle name="_0727 구조물공 공사비 산출(2001년 예정공정)_관기성내역서_2004년변경사업계획(9월이후 보고서류)_실행예산(2005-01)다대포_실행예산_분당선" xfId="479" xr:uid="{00000000-0005-0000-0000-000024020000}"/>
    <cellStyle name="_0727 구조물공 공사비 산출(2001년 예정공정)_관기성내역서_2004년변경사업계획(9월이후 보고서류)_실행예산(2005-01)다대포_실행예산_분당선_부산롯데월드5월" xfId="480" xr:uid="{00000000-0005-0000-0000-000025020000}"/>
    <cellStyle name="_0727 구조물공 공사비 산출(2001년 예정공정)_관기성내역서_2004년변경사업계획(9월이후 보고서류)_실행예산_분당선" xfId="481" xr:uid="{00000000-0005-0000-0000-000026020000}"/>
    <cellStyle name="_0727 구조물공 공사비 산출(2001년 예정공정)_관기성내역서_2004년변경사업계획(9월이후 보고서류)_실행예산_분당선_부산롯데월드5월" xfId="482" xr:uid="{00000000-0005-0000-0000-000027020000}"/>
    <cellStyle name="_0727 구조물공 공사비 산출(2001년 예정공정)_관기성내역서_2004년변경사업계획(9월이후잔여공사)" xfId="483" xr:uid="{00000000-0005-0000-0000-000028020000}"/>
    <cellStyle name="_0727 구조물공 공사비 산출(2001년 예정공정)_관기성내역서_2004년변경사업계획(9월이후잔여공사)_분당선" xfId="484" xr:uid="{00000000-0005-0000-0000-000029020000}"/>
    <cellStyle name="_0727 구조물공 공사비 산출(2001년 예정공정)_관기성내역서_2004년변경사업계획(9월이후잔여공사)_분당선_부산롯데월드5월" xfId="485" xr:uid="{00000000-0005-0000-0000-00002A020000}"/>
    <cellStyle name="_0727 구조물공 공사비 산출(2001년 예정공정)_관기성내역서_2004년변경사업계획(9월이후잔여공사)_실행예산" xfId="486" xr:uid="{00000000-0005-0000-0000-00002B020000}"/>
    <cellStyle name="_0727 구조물공 공사비 산출(2001년 예정공정)_관기성내역서_2004년변경사업계획(9월이후잔여공사)_실행예산(2005-01)다대포" xfId="487" xr:uid="{00000000-0005-0000-0000-00002C020000}"/>
    <cellStyle name="_0727 구조물공 공사비 산출(2001년 예정공정)_관기성내역서_2004년변경사업계획(9월이후잔여공사)_실행예산(2005-01)다대포_분당선" xfId="488" xr:uid="{00000000-0005-0000-0000-00002D020000}"/>
    <cellStyle name="_0727 구조물공 공사비 산출(2001년 예정공정)_관기성내역서_2004년변경사업계획(9월이후잔여공사)_실행예산(2005-01)다대포_분당선_부산롯데월드5월" xfId="489" xr:uid="{00000000-0005-0000-0000-00002E020000}"/>
    <cellStyle name="_0727 구조물공 공사비 산출(2001년 예정공정)_관기성내역서_2004년변경사업계획(9월이후잔여공사)_실행예산(2005-01)다대포_실행예산" xfId="490" xr:uid="{00000000-0005-0000-0000-00002F020000}"/>
    <cellStyle name="_0727 구조물공 공사비 산출(2001년 예정공정)_관기성내역서_2004년변경사업계획(9월이후잔여공사)_실행예산(2005-01)다대포_실행예산_분당선" xfId="491" xr:uid="{00000000-0005-0000-0000-000030020000}"/>
    <cellStyle name="_0727 구조물공 공사비 산출(2001년 예정공정)_관기성내역서_2004년변경사업계획(9월이후잔여공사)_실행예산(2005-01)다대포_실행예산_분당선_부산롯데월드5월" xfId="492" xr:uid="{00000000-0005-0000-0000-000031020000}"/>
    <cellStyle name="_0727 구조물공 공사비 산출(2001년 예정공정)_관기성내역서_2004년변경사업계획(9월이후잔여공사)_실행예산_분당선" xfId="493" xr:uid="{00000000-0005-0000-0000-000032020000}"/>
    <cellStyle name="_0727 구조물공 공사비 산출(2001년 예정공정)_관기성내역서_2004년변경사업계획(9월이후잔여공사)_실행예산_분당선_부산롯데월드5월" xfId="494" xr:uid="{00000000-0005-0000-0000-000033020000}"/>
    <cellStyle name="_0727 구조물공 공사비 산출(2001년 예정공정)_관기성내역서_분당선" xfId="495" xr:uid="{00000000-0005-0000-0000-000034020000}"/>
    <cellStyle name="_0727 구조물공 공사비 산출(2001년 예정공정)_관기성내역서_분당선_부산롯데월드5월" xfId="496" xr:uid="{00000000-0005-0000-0000-000035020000}"/>
    <cellStyle name="_0727 구조물공 공사비 산출(2001년 예정공정)_관기성내역서_실행예산" xfId="497" xr:uid="{00000000-0005-0000-0000-000036020000}"/>
    <cellStyle name="_0727 구조물공 공사비 산출(2001년 예정공정)_관기성내역서_실행예산_분당선" xfId="498" xr:uid="{00000000-0005-0000-0000-000037020000}"/>
    <cellStyle name="_0727 구조물공 공사비 산출(2001년 예정공정)_관기성내역서_실행예산_분당선_부산롯데월드5월" xfId="499" xr:uid="{00000000-0005-0000-0000-000038020000}"/>
    <cellStyle name="_0727 구조물공 공사비 산출(2001년 예정공정)_변경내역서(대비)창주건설" xfId="38877" xr:uid="{00000000-0005-0000-0000-000039020000}"/>
    <cellStyle name="_0727 구조물공 공사비 산출(2001년 예정공정)_변경내역서(대비)창주건설(2006.10)" xfId="38878" xr:uid="{00000000-0005-0000-0000-00003A020000}"/>
    <cellStyle name="_0727 구조물공 공사비 산출(2001년 예정공정)_분당선" xfId="500" xr:uid="{00000000-0005-0000-0000-00003B020000}"/>
    <cellStyle name="_0727 구조물공 공사비 산출(2001년 예정공정)_분당선_부산롯데월드5월" xfId="501" xr:uid="{00000000-0005-0000-0000-00003C020000}"/>
    <cellStyle name="_0727 구조물공 공사비 산출(2001년 예정공정)_실행예산" xfId="502" xr:uid="{00000000-0005-0000-0000-00003D020000}"/>
    <cellStyle name="_0727 구조물공 공사비 산출(2001년 예정공정)_실행예산_분당선" xfId="503" xr:uid="{00000000-0005-0000-0000-00003E020000}"/>
    <cellStyle name="_0727 구조물공 공사비 산출(2001년 예정공정)_실행예산_분당선_부산롯데월드5월" xfId="504" xr:uid="{00000000-0005-0000-0000-00003F020000}"/>
    <cellStyle name="_0727 구조물공 공사비 산출(2001년 예정공정)_예산 본사승인 3차내역서(작성중)" xfId="38879" xr:uid="{00000000-0005-0000-0000-000040020000}"/>
    <cellStyle name="_0727 구조물공 공사비 산출(2001년 예정공정)_예산 본사승인 3차내역서(작성중)_★변경내역서(대비)창주건설(2006.10)" xfId="38880" xr:uid="{00000000-0005-0000-0000-000041020000}"/>
    <cellStyle name="_0727 구조물공 공사비 산출(2001년 예정공정)_예산 본사승인 3차내역서(작성중)_1" xfId="38881" xr:uid="{00000000-0005-0000-0000-000042020000}"/>
    <cellStyle name="_0727 구조물공 공사비 산출(2001년 예정공정)_예산 본사승인 3차내역서(작성중)_1_★변경내역서(대비)창주건설(2006.10)" xfId="38882" xr:uid="{00000000-0005-0000-0000-000043020000}"/>
    <cellStyle name="_0727 구조물공 공사비 산출(2001년 예정공정)_예산 본사승인 3차내역서(작성중)_1_con'c포장(의왕개발)-12월승인" xfId="38883" xr:uid="{00000000-0005-0000-0000-000044020000}"/>
    <cellStyle name="_0727 구조물공 공사비 산출(2001년 예정공정)_예산 본사승인 3차내역서(작성중)_1_변경내역서(대비)창주건설" xfId="38884" xr:uid="{00000000-0005-0000-0000-000045020000}"/>
    <cellStyle name="_0727 구조물공 공사비 산출(2001년 예정공정)_예산 본사승인 3차내역서(작성중)_1_변경내역서(대비)창주건설(2006.10)" xfId="38885" xr:uid="{00000000-0005-0000-0000-000046020000}"/>
    <cellStyle name="_0727 구조물공 공사비 산출(2001년 예정공정)_예산 본사승인 3차내역서(작성중)_con'c포장(의왕개발)-12월승인" xfId="38886" xr:uid="{00000000-0005-0000-0000-000047020000}"/>
    <cellStyle name="_0727 구조물공 공사비 산출(2001년 예정공정)_예산 본사승인 3차내역서(작성중)_shys-3_작업분" xfId="38887" xr:uid="{00000000-0005-0000-0000-000048020000}"/>
    <cellStyle name="_0727 구조물공 공사비 산출(2001년 예정공정)_예산 본사승인 3차내역서(작성중)_shys-3_작업분_★변경내역서(대비)창주건설(2006.10)" xfId="38888" xr:uid="{00000000-0005-0000-0000-000049020000}"/>
    <cellStyle name="_0727 구조물공 공사비 산출(2001년 예정공정)_예산 본사승인 3차내역서(작성중)_shys-3_작업분_con'c포장(의왕개발)-12월승인" xfId="38889" xr:uid="{00000000-0005-0000-0000-00004A020000}"/>
    <cellStyle name="_0727 구조물공 공사비 산출(2001년 예정공정)_예산 본사승인 3차내역서(작성중)_shys-3_작업분_변경내역서(대비)창주건설" xfId="38890" xr:uid="{00000000-0005-0000-0000-00004B020000}"/>
    <cellStyle name="_0727 구조물공 공사비 산출(2001년 예정공정)_예산 본사승인 3차내역서(작성중)_shys-3_작업분_변경내역서(대비)창주건설(2006.10)" xfId="38891" xr:uid="{00000000-0005-0000-0000-00004C020000}"/>
    <cellStyle name="_0727 구조물공 공사비 산출(2001년 예정공정)_예산 본사승인 3차내역서(작성중)_변경내역서(대비)창주건설" xfId="38892" xr:uid="{00000000-0005-0000-0000-00004D020000}"/>
    <cellStyle name="_0727 구조물공 공사비 산출(2001년 예정공정)_예산 본사승인 3차내역서(작성중)_변경내역서(대비)창주건설(2006.10)" xfId="38893" xr:uid="{00000000-0005-0000-0000-00004E020000}"/>
    <cellStyle name="_082)역광장포장" xfId="38894" xr:uid="{00000000-0005-0000-0000-00004F020000}"/>
    <cellStyle name="_1,2.자재집계표,수량집계표" xfId="505" xr:uid="{00000000-0005-0000-0000-000050020000}"/>
    <cellStyle name="_1. 송도신도시현장관리비전순일검토" xfId="18073" xr:uid="{00000000-0005-0000-0000-000051020000}"/>
    <cellStyle name="_1.설계예산서,차수별공사비(2차공사)" xfId="506" xr:uid="{00000000-0005-0000-0000-000052020000}"/>
    <cellStyle name="_1.실정보고 양식(평택항)최종" xfId="18074" xr:uid="{00000000-0005-0000-0000-000053020000}"/>
    <cellStyle name="_1.집계표" xfId="507" xr:uid="{00000000-0005-0000-0000-000054020000}"/>
    <cellStyle name="_1~5.다수교-슬래브(3SP)" xfId="508" xr:uid="{00000000-0005-0000-0000-000055020000}"/>
    <cellStyle name="_10.10.2004년 경영환경,경영방침,사업계획" xfId="509" xr:uid="{00000000-0005-0000-0000-000056020000}"/>
    <cellStyle name="_1000~300" xfId="510" xr:uid="{00000000-0005-0000-0000-000057020000}"/>
    <cellStyle name="_10월시공실태" xfId="511" xr:uid="{00000000-0005-0000-0000-000058020000}"/>
    <cellStyle name="_11,폐공" xfId="512" xr:uid="{00000000-0005-0000-0000-000059020000}"/>
    <cellStyle name="_1-1도로" xfId="513" xr:uid="{00000000-0005-0000-0000-00005A020000}"/>
    <cellStyle name="_1-1도로_082)역광장포장" xfId="38895" xr:uid="{00000000-0005-0000-0000-00005B020000}"/>
    <cellStyle name="_1-1도로_Book2" xfId="38896" xr:uid="{00000000-0005-0000-0000-00005C020000}"/>
    <cellStyle name="_1-1도로_n광장포장" xfId="38897" xr:uid="{00000000-0005-0000-0000-00005D020000}"/>
    <cellStyle name="_1-1도로_구내배수" xfId="38898" xr:uid="{00000000-0005-0000-0000-00005E020000}"/>
    <cellStyle name="_1-1도로_배수공" xfId="38899" xr:uid="{00000000-0005-0000-0000-00005F020000}"/>
    <cellStyle name="_1-1도로_역광장우배수" xfId="38900" xr:uid="{00000000-0005-0000-0000-000060020000}"/>
    <cellStyle name="_1-1도로_집수정" xfId="38901" xr:uid="{00000000-0005-0000-0000-000061020000}"/>
    <cellStyle name="_1-2007년-표준예산-REV2-견적팀송부(2-표준예산만정리)-확정" xfId="514" xr:uid="{00000000-0005-0000-0000-000062020000}"/>
    <cellStyle name="_12월(구조)청구" xfId="18075" xr:uid="{00000000-0005-0000-0000-000063020000}"/>
    <cellStyle name="_1공구내역서" xfId="18076" xr:uid="{00000000-0005-0000-0000-000064020000}"/>
    <cellStyle name="_1난지~1" xfId="18077" xr:uid="{00000000-0005-0000-0000-000065020000}"/>
    <cellStyle name="_1설계조건~5프로그램흐름도" xfId="515" xr:uid="{00000000-0005-0000-0000-000066020000}"/>
    <cellStyle name="_1차PL창호" xfId="516" xr:uid="{00000000-0005-0000-0000-000067020000}"/>
    <cellStyle name="_1차공사실행(본사.0315)" xfId="517" xr:uid="{00000000-0005-0000-0000-000068020000}"/>
    <cellStyle name="_1차수정설계내역서(현장)" xfId="518" xr:uid="{00000000-0005-0000-0000-000069020000}"/>
    <cellStyle name="_1차수정설계내역서(현장)_02. 하도금액 대비표" xfId="519" xr:uid="{00000000-0005-0000-0000-00006A020000}"/>
    <cellStyle name="_1차수정설계내역서(현장)_실행적용 - 설계내역서(토목)-당초분(도급실행비교)" xfId="520" xr:uid="{00000000-0005-0000-0000-00006B020000}"/>
    <cellStyle name="_1차예산변경(태풍피해복구)" xfId="521" xr:uid="{00000000-0005-0000-0000-00006C020000}"/>
    <cellStyle name="_1-토공" xfId="522" xr:uid="{00000000-0005-0000-0000-00006D020000}"/>
    <cellStyle name="_1회물가변동액실행반영" xfId="523" xr:uid="{00000000-0005-0000-0000-00006E020000}"/>
    <cellStyle name="_2) 교대일반수량2" xfId="38902" xr:uid="{00000000-0005-0000-0000-00006F020000}"/>
    <cellStyle name="_2) 교대일반수량2_Book3" xfId="38903" xr:uid="{00000000-0005-0000-0000-000070020000}"/>
    <cellStyle name="_2) 교대일반수량2_Book3_장방교" xfId="38904" xr:uid="{00000000-0005-0000-0000-000071020000}"/>
    <cellStyle name="_2) 교대일반수량2_교량총집계" xfId="38905" xr:uid="{00000000-0005-0000-0000-000072020000}"/>
    <cellStyle name="_2) 교대일반수량2_교량총집계_교량총집계" xfId="38906" xr:uid="{00000000-0005-0000-0000-000073020000}"/>
    <cellStyle name="_2) 교대일반수량2_사기막교Pier" xfId="38907" xr:uid="{00000000-0005-0000-0000-000074020000}"/>
    <cellStyle name="_2) 교대일반수량2_사기막교Pier_Book3" xfId="38908" xr:uid="{00000000-0005-0000-0000-000075020000}"/>
    <cellStyle name="_2) 교대일반수량2_사기막교Pier_Book3_장방교" xfId="38909" xr:uid="{00000000-0005-0000-0000-000076020000}"/>
    <cellStyle name="_2) 교대일반수량2_사기막교Pier_교량총집계" xfId="38910" xr:uid="{00000000-0005-0000-0000-000077020000}"/>
    <cellStyle name="_2) 교대일반수량2_사기막교Pier_교량총집계_교량총집계" xfId="38911" xr:uid="{00000000-0005-0000-0000-000078020000}"/>
    <cellStyle name="_2) 교대일반수량2_사기막교각토공" xfId="38912" xr:uid="{00000000-0005-0000-0000-000079020000}"/>
    <cellStyle name="_2) 교대일반수량2_사기막교각토공_Book3" xfId="38913" xr:uid="{00000000-0005-0000-0000-00007A020000}"/>
    <cellStyle name="_2) 교대일반수량2_사기막교각토공_Book3_장방교" xfId="38914" xr:uid="{00000000-0005-0000-0000-00007B020000}"/>
    <cellStyle name="_2) 교대일반수량2_사기막교각토공_교량총집계" xfId="38915" xr:uid="{00000000-0005-0000-0000-00007C020000}"/>
    <cellStyle name="_2) 교대일반수량2_사기막교각토공_교량총집계_교량총집계" xfId="38916" xr:uid="{00000000-0005-0000-0000-00007D020000}"/>
    <cellStyle name="_2) 교대일반수량2_안동교" xfId="38917" xr:uid="{00000000-0005-0000-0000-00007E020000}"/>
    <cellStyle name="_2) 교대일반수량2_안동교_Book3" xfId="38918" xr:uid="{00000000-0005-0000-0000-00007F020000}"/>
    <cellStyle name="_2) 교대일반수량2_안동교_Book3_장방교" xfId="38919" xr:uid="{00000000-0005-0000-0000-000080020000}"/>
    <cellStyle name="_2) 교대일반수량2_안동교_교량총집계" xfId="38920" xr:uid="{00000000-0005-0000-0000-000081020000}"/>
    <cellStyle name="_2) 교대일반수량2_안동교_교량총집계_교량총집계" xfId="38921" xr:uid="{00000000-0005-0000-0000-000082020000}"/>
    <cellStyle name="_2) 교대일반수량2_안동교Pier" xfId="38922" xr:uid="{00000000-0005-0000-0000-000083020000}"/>
    <cellStyle name="_2) 교대일반수량2_안동교Pier_Book3" xfId="38923" xr:uid="{00000000-0005-0000-0000-000084020000}"/>
    <cellStyle name="_2) 교대일반수량2_안동교Pier_Book3_장방교" xfId="38924" xr:uid="{00000000-0005-0000-0000-000085020000}"/>
    <cellStyle name="_2) 교대일반수량2_안동교Pier_교량총집계" xfId="38925" xr:uid="{00000000-0005-0000-0000-000086020000}"/>
    <cellStyle name="_2) 교대일반수량2_안동교Pier_교량총집계_교량총집계" xfId="38926" xr:uid="{00000000-0005-0000-0000-000087020000}"/>
    <cellStyle name="_2.자재집계(교량공)" xfId="38927" xr:uid="{00000000-0005-0000-0000-000088020000}"/>
    <cellStyle name="_2.지하차도총괄수량" xfId="524" xr:uid="{00000000-0005-0000-0000-000089020000}"/>
    <cellStyle name="_'2000 시공계획1(잔)" xfId="18078" xr:uid="{00000000-0005-0000-0000-00008A020000}"/>
    <cellStyle name="_'2000 시공계획1(잔)_'2001사업계획(3)" xfId="18079" xr:uid="{00000000-0005-0000-0000-00008B020000}"/>
    <cellStyle name="_2000업체자료" xfId="525" xr:uid="{00000000-0005-0000-0000-00008C020000}"/>
    <cellStyle name="_2001년업무(재조정)" xfId="526" xr:uid="{00000000-0005-0000-0000-00008D020000}"/>
    <cellStyle name="_2001년업무(재조정)_견적대비표 2007.09.11" xfId="527" xr:uid="{00000000-0005-0000-0000-00008E020000}"/>
    <cellStyle name="_2001년업무(재조정)_견적대비표 2007.09.13" xfId="528" xr:uid="{00000000-0005-0000-0000-00008F020000}"/>
    <cellStyle name="_2001년업무(재조정)_견적대비표 2008.04.30" xfId="529" xr:uid="{00000000-0005-0000-0000-000090020000}"/>
    <cellStyle name="_2001년업무(재조정)_견적대비표 2008.05.06" xfId="530" xr:uid="{00000000-0005-0000-0000-000091020000}"/>
    <cellStyle name="_2001년업무(재조정)_견적대비표 2008.09.08" xfId="531" xr:uid="{00000000-0005-0000-0000-000092020000}"/>
    <cellStyle name="_2001년업무(재조정)_견적대비표 2008.09.18" xfId="532" xr:uid="{00000000-0005-0000-0000-000093020000}"/>
    <cellStyle name="_2001년업무(재조정)_견적대비표 2009.01.16" xfId="533" xr:uid="{00000000-0005-0000-0000-000094020000}"/>
    <cellStyle name="_2001년업무(재조정)_도시계획도로공사반영내역" xfId="534" xr:uid="{00000000-0005-0000-0000-000095020000}"/>
    <cellStyle name="_2001년업무(재조정)_본실행" xfId="535" xr:uid="{00000000-0005-0000-0000-000096020000}"/>
    <cellStyle name="_2001년업무(재조정)_본실행(전체)" xfId="536" xr:uid="{00000000-0005-0000-0000-000097020000}"/>
    <cellStyle name="_'2001사업계획(2)" xfId="18080" xr:uid="{00000000-0005-0000-0000-000098020000}"/>
    <cellStyle name="_2001입찰분석" xfId="38928" xr:uid="{00000000-0005-0000-0000-000099020000}"/>
    <cellStyle name="_2001입찰분석_2002년도BP양식수정(SOC팀수정부결안1101)" xfId="38929" xr:uid="{00000000-0005-0000-0000-00009A020000}"/>
    <cellStyle name="_2001입찰분석_2002년도BP양식수정(SOC팀수정부결안1101)_본부별 경영전략 보고 양식" xfId="38930" xr:uid="{00000000-0005-0000-0000-00009B020000}"/>
    <cellStyle name="_2001입찰분석_2002년도BP양식주정" xfId="38931" xr:uid="{00000000-0005-0000-0000-00009C020000}"/>
    <cellStyle name="_2001입찰분석_2002년도BP양식주정_2002년도BP양식주정" xfId="38932" xr:uid="{00000000-0005-0000-0000-00009D020000}"/>
    <cellStyle name="_2001입찰분석_2002년도BP양식주정_2002년도BP양식주정_2002년도BP양식수정(SOC팀수정부결안1101)" xfId="38933" xr:uid="{00000000-0005-0000-0000-00009E020000}"/>
    <cellStyle name="_2001입찰분석_2002년도BP양식주정_2002년도BP양식주정_2002년도BP양식수정(SOC팀수정부결안1101)_본부별 경영전략 보고 양식" xfId="38934" xr:uid="{00000000-0005-0000-0000-00009F020000}"/>
    <cellStyle name="_2001입찰분석_2002년도BP양식주정_2002년도BP양식주정_본부별 경영전략 보고 양식" xfId="38935" xr:uid="{00000000-0005-0000-0000-0000A0020000}"/>
    <cellStyle name="_2001입찰분석_2002년도BP양식주정_본부별 경영전략 보고 양식" xfId="38936" xr:uid="{00000000-0005-0000-0000-0000A1020000}"/>
    <cellStyle name="_2001입찰분석_본부별 경영전략 보고 양식" xfId="38937" xr:uid="{00000000-0005-0000-0000-0000A2020000}"/>
    <cellStyle name="_2001입찰분석_사업진척점검회의(2001. 8)" xfId="38938" xr:uid="{00000000-0005-0000-0000-0000A3020000}"/>
    <cellStyle name="_2001입찰분석_사업진척점검회의(2001. 8)_2002년도BP양식수정(SOC팀수정부결안1101)" xfId="38939" xr:uid="{00000000-0005-0000-0000-0000A4020000}"/>
    <cellStyle name="_2001입찰분석_사업진척점검회의(2001. 8)_2002년도BP양식수정(SOC팀수정부결안1101)_본부별 경영전략 보고 양식" xfId="38940" xr:uid="{00000000-0005-0000-0000-0000A5020000}"/>
    <cellStyle name="_2001입찰분석_사업진척점검회의(2001. 8)_2002년도BP양식주정" xfId="38941" xr:uid="{00000000-0005-0000-0000-0000A6020000}"/>
    <cellStyle name="_2001입찰분석_사업진척점검회의(2001. 8)_2002년도BP양식주정_2002년도BP양식주정" xfId="38942" xr:uid="{00000000-0005-0000-0000-0000A7020000}"/>
    <cellStyle name="_2001입찰분석_사업진척점검회의(2001. 8)_2002년도BP양식주정_2002년도BP양식주정_2002년도BP양식수정(SOC팀수정부결안1101)" xfId="38943" xr:uid="{00000000-0005-0000-0000-0000A8020000}"/>
    <cellStyle name="_2001입찰분석_사업진척점검회의(2001. 8)_2002년도BP양식주정_2002년도BP양식주정_2002년도BP양식수정(SOC팀수정부결안1101)_본부별 경영전략 보고 양식" xfId="38944" xr:uid="{00000000-0005-0000-0000-0000A9020000}"/>
    <cellStyle name="_2001입찰분석_사업진척점검회의(2001. 8)_2002년도BP양식주정_2002년도BP양식주정_본부별 경영전략 보고 양식" xfId="38945" xr:uid="{00000000-0005-0000-0000-0000AA020000}"/>
    <cellStyle name="_2001입찰분석_사업진척점검회의(2001. 8)_2002년도BP양식주정_본부별 경영전략 보고 양식" xfId="38946" xr:uid="{00000000-0005-0000-0000-0000AB020000}"/>
    <cellStyle name="_2001입찰분석_사업진척점검회의(2001. 8)_본부별 경영전략 보고 양식" xfId="38947" xr:uid="{00000000-0005-0000-0000-0000AC020000}"/>
    <cellStyle name="_2001포장" xfId="38948" xr:uid="{00000000-0005-0000-0000-0000AD020000}"/>
    <cellStyle name="_2001포장_★변경내역서(대비)창주건설(2006.10)" xfId="38949" xr:uid="{00000000-0005-0000-0000-0000AE020000}"/>
    <cellStyle name="_2001포장_3차예산작성(2003년설변근거) 안전.사배" xfId="38950" xr:uid="{00000000-0005-0000-0000-0000AF020000}"/>
    <cellStyle name="_2001포장_3차예산작성(2003년설변근거) 안전.사배_★변경내역서(대비)창주건설(2006.10)" xfId="38951" xr:uid="{00000000-0005-0000-0000-0000B0020000}"/>
    <cellStyle name="_2001포장_3차예산작성(2003년설변근거) 안전.사배_con'c포장(의왕개발)-12월승인" xfId="38952" xr:uid="{00000000-0005-0000-0000-0000B1020000}"/>
    <cellStyle name="_2001포장_3차예산작성(2003년설변근거) 안전.사배_변경내역서(대비)창주건설" xfId="38953" xr:uid="{00000000-0005-0000-0000-0000B2020000}"/>
    <cellStyle name="_2001포장_3차예산작성(2003년설변근거) 안전.사배_변경내역서(대비)창주건설(2006.10)" xfId="38954" xr:uid="{00000000-0005-0000-0000-0000B3020000}"/>
    <cellStyle name="_2001포장_con'c포장(의왕개발)-12월승인" xfId="38955" xr:uid="{00000000-0005-0000-0000-0000B4020000}"/>
    <cellStyle name="_2001포장_shys-3_작업분" xfId="38956" xr:uid="{00000000-0005-0000-0000-0000B5020000}"/>
    <cellStyle name="_2001포장_shys-3_작업분_★변경내역서(대비)창주건설(2006.10)" xfId="38957" xr:uid="{00000000-0005-0000-0000-0000B6020000}"/>
    <cellStyle name="_2001포장_shys-3_작업분_con'c포장(의왕개발)-12월승인" xfId="38958" xr:uid="{00000000-0005-0000-0000-0000B7020000}"/>
    <cellStyle name="_2001포장_shys-3_작업분_변경내역서(대비)창주건설" xfId="38959" xr:uid="{00000000-0005-0000-0000-0000B8020000}"/>
    <cellStyle name="_2001포장_shys-3_작업분_변경내역서(대비)창주건설(2006.10)" xfId="38960" xr:uid="{00000000-0005-0000-0000-0000B9020000}"/>
    <cellStyle name="_2001포장_변경내역서(대비)창주건설" xfId="38961" xr:uid="{00000000-0005-0000-0000-0000BA020000}"/>
    <cellStyle name="_2001포장_변경내역서(대비)창주건설(2006.10)" xfId="38962" xr:uid="{00000000-0005-0000-0000-0000BB020000}"/>
    <cellStyle name="_2001포장_예산 본사승인 3차내역서(작성중)" xfId="38963" xr:uid="{00000000-0005-0000-0000-0000BC020000}"/>
    <cellStyle name="_2001포장_예산 본사승인 3차내역서(작성중)_★변경내역서(대비)창주건설(2006.10)" xfId="38964" xr:uid="{00000000-0005-0000-0000-0000BD020000}"/>
    <cellStyle name="_2001포장_예산 본사승인 3차내역서(작성중)_1" xfId="38965" xr:uid="{00000000-0005-0000-0000-0000BE020000}"/>
    <cellStyle name="_2001포장_예산 본사승인 3차내역서(작성중)_1_★변경내역서(대비)창주건설(2006.10)" xfId="38966" xr:uid="{00000000-0005-0000-0000-0000BF020000}"/>
    <cellStyle name="_2001포장_예산 본사승인 3차내역서(작성중)_1_con'c포장(의왕개발)-12월승인" xfId="38967" xr:uid="{00000000-0005-0000-0000-0000C0020000}"/>
    <cellStyle name="_2001포장_예산 본사승인 3차내역서(작성중)_1_변경내역서(대비)창주건설" xfId="38968" xr:uid="{00000000-0005-0000-0000-0000C1020000}"/>
    <cellStyle name="_2001포장_예산 본사승인 3차내역서(작성중)_1_변경내역서(대비)창주건설(2006.10)" xfId="38969" xr:uid="{00000000-0005-0000-0000-0000C2020000}"/>
    <cellStyle name="_2001포장_예산 본사승인 3차내역서(작성중)_con'c포장(의왕개발)-12월승인" xfId="38970" xr:uid="{00000000-0005-0000-0000-0000C3020000}"/>
    <cellStyle name="_2001포장_예산 본사승인 3차내역서(작성중)_shys-3_작업분" xfId="38971" xr:uid="{00000000-0005-0000-0000-0000C4020000}"/>
    <cellStyle name="_2001포장_예산 본사승인 3차내역서(작성중)_shys-3_작업분_★변경내역서(대비)창주건설(2006.10)" xfId="38972" xr:uid="{00000000-0005-0000-0000-0000C5020000}"/>
    <cellStyle name="_2001포장_예산 본사승인 3차내역서(작성중)_shys-3_작업분_con'c포장(의왕개발)-12월승인" xfId="38973" xr:uid="{00000000-0005-0000-0000-0000C6020000}"/>
    <cellStyle name="_2001포장_예산 본사승인 3차내역서(작성중)_shys-3_작업분_변경내역서(대비)창주건설" xfId="38974" xr:uid="{00000000-0005-0000-0000-0000C7020000}"/>
    <cellStyle name="_2001포장_예산 본사승인 3차내역서(작성중)_shys-3_작업분_변경내역서(대비)창주건설(2006.10)" xfId="38975" xr:uid="{00000000-0005-0000-0000-0000C8020000}"/>
    <cellStyle name="_2001포장_예산 본사승인 3차내역서(작성중)_변경내역서(대비)창주건설" xfId="38976" xr:uid="{00000000-0005-0000-0000-0000C9020000}"/>
    <cellStyle name="_2001포장_예산 본사승인 3차내역서(작성중)_변경내역서(대비)창주건설(2006.10)" xfId="38977" xr:uid="{00000000-0005-0000-0000-0000CA020000}"/>
    <cellStyle name="_2002.10.01-2003년 3개년Rolling Plan 엑셀 종합" xfId="537" xr:uid="{00000000-0005-0000-0000-0000CB020000}"/>
    <cellStyle name="_2002.10.01-2003년 3개년Rolling Plan 엑셀 종합_고려개발PBMS(2002년3분기실적)" xfId="538" xr:uid="{00000000-0005-0000-0000-0000CC020000}"/>
    <cellStyle name="_20021211부산과학산업단지CR(고려개발)" xfId="539" xr:uid="{00000000-0005-0000-0000-0000CD020000}"/>
    <cellStyle name="_2002년 현장운영계획양식" xfId="540" xr:uid="{00000000-0005-0000-0000-0000CE020000}"/>
    <cellStyle name="_2002년 현장운영계획양식_실행단가" xfId="541" xr:uid="{00000000-0005-0000-0000-0000CF020000}"/>
    <cellStyle name="_2002년-1(3개년Rolling Plan)-0412-준철작업방(엑셀-부문취합보고전무)" xfId="542" xr:uid="{00000000-0005-0000-0000-0000D0020000}"/>
    <cellStyle name="_2002년-1(3개년Rolling Plan)-0412-준철작업방(엑셀-부문취합보고전무)_고려개발PBMS(2002년3분기실적)" xfId="543" xr:uid="{00000000-0005-0000-0000-0000D1020000}"/>
    <cellStyle name="_2002년도 설계서-캐논" xfId="544" xr:uid="{00000000-0005-0000-0000-0000D2020000}"/>
    <cellStyle name="_2002년도BP양식수정(SOC팀수정부결안1101)" xfId="38978" xr:uid="{00000000-0005-0000-0000-0000D3020000}"/>
    <cellStyle name="_2002년도BP양식수정(SOC팀수정부결안1101)_본부별 경영전략 보고 양식" xfId="38979" xr:uid="{00000000-0005-0000-0000-0000D4020000}"/>
    <cellStyle name="_2002년도BP양식주정" xfId="38980" xr:uid="{00000000-0005-0000-0000-0000D5020000}"/>
    <cellStyle name="_2002년도BP양식주정_2002년도BP양식주정" xfId="38981" xr:uid="{00000000-0005-0000-0000-0000D6020000}"/>
    <cellStyle name="_2002년도BP양식주정_2002년도BP양식주정_2002년도BP양식수정(SOC팀수정부결안1101)" xfId="38982" xr:uid="{00000000-0005-0000-0000-0000D7020000}"/>
    <cellStyle name="_2002년도BP양식주정_2002년도BP양식주정_2002년도BP양식수정(SOC팀수정부결안1101)_본부별 경영전략 보고 양식" xfId="38983" xr:uid="{00000000-0005-0000-0000-0000D8020000}"/>
    <cellStyle name="_2002년도BP양식주정_2002년도BP양식주정_본부별 경영전략 보고 양식" xfId="38984" xr:uid="{00000000-0005-0000-0000-0000D9020000}"/>
    <cellStyle name="_2002년도BP양식주정_본부별 경영전략 보고 양식" xfId="38985" xr:uid="{00000000-0005-0000-0000-0000DA020000}"/>
    <cellStyle name="_2002년물가변동적용" xfId="545" xr:uid="{00000000-0005-0000-0000-0000DB020000}"/>
    <cellStyle name="_2002년물가변동적용_k2치발생현황및하도급적용(안)" xfId="546" xr:uid="{00000000-0005-0000-0000-0000DC020000}"/>
    <cellStyle name="_2002년영천도로(이대리)" xfId="18081" xr:uid="{00000000-0005-0000-0000-0000DD020000}"/>
    <cellStyle name="_2002년영천도로시행" xfId="18082" xr:uid="{00000000-0005-0000-0000-0000DE020000}"/>
    <cellStyle name="_2002년정산실행(2003.01.07)" xfId="547" xr:uid="{00000000-0005-0000-0000-0000DF020000}"/>
    <cellStyle name="_20030728174306_남창-삼산 공내역서(전기)" xfId="548" xr:uid="{00000000-0005-0000-0000-0000E0020000}"/>
    <cellStyle name="_2003년 공정별분석" xfId="18083" xr:uid="{00000000-0005-0000-0000-0000E1020000}"/>
    <cellStyle name="_2003년 공정별분석(1)" xfId="18084" xr:uid="{00000000-0005-0000-0000-0000E2020000}"/>
    <cellStyle name="_2003년 사업계획" xfId="18085" xr:uid="{00000000-0005-0000-0000-0000E3020000}"/>
    <cellStyle name="_2003년 사업계획_사업계획갑지" xfId="18086" xr:uid="{00000000-0005-0000-0000-0000E4020000}"/>
    <cellStyle name="_2003년 사업계획_사업계획갑지(본사)" xfId="18087" xr:uid="{00000000-0005-0000-0000-0000E5020000}"/>
    <cellStyle name="_2003년 사업계획_사업계획갑지_사업계획갑지(본사)" xfId="18088" xr:uid="{00000000-0005-0000-0000-0000E6020000}"/>
    <cellStyle name="_2003년 사업계획_사업계획갑지_사업계획갑지(본사)_사업계획갑지(본사)" xfId="18089" xr:uid="{00000000-0005-0000-0000-0000E7020000}"/>
    <cellStyle name="_2003년 실행(장성-담양)" xfId="549" xr:uid="{00000000-0005-0000-0000-0000E8020000}"/>
    <cellStyle name="_2003년실행양식" xfId="550" xr:uid="{00000000-0005-0000-0000-0000E9020000}"/>
    <cellStyle name="_2003년영천사업계획(최종)" xfId="18090" xr:uid="{00000000-0005-0000-0000-0000EA020000}"/>
    <cellStyle name="_2003년착준공(토목)" xfId="38986" xr:uid="{00000000-0005-0000-0000-0000EB020000}"/>
    <cellStyle name="_2003웁스" xfId="551" xr:uid="{00000000-0005-0000-0000-0000EC020000}"/>
    <cellStyle name="_2004 경영전략보고(1205)" xfId="38987" xr:uid="{00000000-0005-0000-0000-0000ED020000}"/>
    <cellStyle name="_2004년 사업계획(1031)" xfId="38988" xr:uid="{00000000-0005-0000-0000-0000EE020000}"/>
    <cellStyle name="_2004년 사업계획(안)-보고용2003.10.13" xfId="552" xr:uid="{00000000-0005-0000-0000-0000EF020000}"/>
    <cellStyle name="_2004년 영업본부 사업계획(1031)" xfId="38989" xr:uid="{00000000-0005-0000-0000-0000F0020000}"/>
    <cellStyle name="_2004년_설변2차이유서" xfId="38990" xr:uid="{00000000-0005-0000-0000-0000F1020000}"/>
    <cellStyle name="_2004년변경사업계획(9월이후 보고서류)" xfId="553" xr:uid="{00000000-0005-0000-0000-0000F2020000}"/>
    <cellStyle name="_2004년변경사업계획(9월이후 보고서류)_분당선" xfId="554" xr:uid="{00000000-0005-0000-0000-0000F3020000}"/>
    <cellStyle name="_2004년변경사업계획(9월이후 보고서류)_분당선_부산롯데월드5월" xfId="555" xr:uid="{00000000-0005-0000-0000-0000F4020000}"/>
    <cellStyle name="_2004년변경사업계획(9월이후 보고서류)_실행예산" xfId="556" xr:uid="{00000000-0005-0000-0000-0000F5020000}"/>
    <cellStyle name="_2004년변경사업계획(9월이후 보고서류)_실행예산(2005-01)다대포" xfId="557" xr:uid="{00000000-0005-0000-0000-0000F6020000}"/>
    <cellStyle name="_2004년변경사업계획(9월이후 보고서류)_실행예산(2005-01)다대포_분당선" xfId="558" xr:uid="{00000000-0005-0000-0000-0000F7020000}"/>
    <cellStyle name="_2004년변경사업계획(9월이후 보고서류)_실행예산(2005-01)다대포_분당선_부산롯데월드5월" xfId="559" xr:uid="{00000000-0005-0000-0000-0000F8020000}"/>
    <cellStyle name="_2004년변경사업계획(9월이후 보고서류)_실행예산(2005-01)다대포_실행예산" xfId="560" xr:uid="{00000000-0005-0000-0000-0000F9020000}"/>
    <cellStyle name="_2004년변경사업계획(9월이후 보고서류)_실행예산(2005-01)다대포_실행예산_분당선" xfId="561" xr:uid="{00000000-0005-0000-0000-0000FA020000}"/>
    <cellStyle name="_2004년변경사업계획(9월이후 보고서류)_실행예산(2005-01)다대포_실행예산_분당선_부산롯데월드5월" xfId="562" xr:uid="{00000000-0005-0000-0000-0000FB020000}"/>
    <cellStyle name="_2004년변경사업계획(9월이후 보고서류)_실행예산_분당선" xfId="563" xr:uid="{00000000-0005-0000-0000-0000FC020000}"/>
    <cellStyle name="_2004년변경사업계획(9월이후 보고서류)_실행예산_분당선_부산롯데월드5월" xfId="564" xr:uid="{00000000-0005-0000-0000-0000FD020000}"/>
    <cellStyle name="_2004년변경사업계획(9월이후잔여공사)" xfId="565" xr:uid="{00000000-0005-0000-0000-0000FE020000}"/>
    <cellStyle name="_2004년변경사업계획(9월이후잔여공사)_분당선" xfId="566" xr:uid="{00000000-0005-0000-0000-0000FF020000}"/>
    <cellStyle name="_2004년변경사업계획(9월이후잔여공사)_분당선_부산롯데월드5월" xfId="567" xr:uid="{00000000-0005-0000-0000-000000030000}"/>
    <cellStyle name="_2004년변경사업계획(9월이후잔여공사)_실행예산" xfId="568" xr:uid="{00000000-0005-0000-0000-000001030000}"/>
    <cellStyle name="_2004년변경사업계획(9월이후잔여공사)_실행예산(2005-01)다대포" xfId="569" xr:uid="{00000000-0005-0000-0000-000002030000}"/>
    <cellStyle name="_2004년변경사업계획(9월이후잔여공사)_실행예산(2005-01)다대포_분당선" xfId="570" xr:uid="{00000000-0005-0000-0000-000003030000}"/>
    <cellStyle name="_2004년변경사업계획(9월이후잔여공사)_실행예산(2005-01)다대포_분당선_부산롯데월드5월" xfId="571" xr:uid="{00000000-0005-0000-0000-000004030000}"/>
    <cellStyle name="_2004년변경사업계획(9월이후잔여공사)_실행예산(2005-01)다대포_실행예산" xfId="572" xr:uid="{00000000-0005-0000-0000-000005030000}"/>
    <cellStyle name="_2004년변경사업계획(9월이후잔여공사)_실행예산(2005-01)다대포_실행예산_분당선" xfId="573" xr:uid="{00000000-0005-0000-0000-000006030000}"/>
    <cellStyle name="_2004년변경사업계획(9월이후잔여공사)_실행예산(2005-01)다대포_실행예산_분당선_부산롯데월드5월" xfId="574" xr:uid="{00000000-0005-0000-0000-000007030000}"/>
    <cellStyle name="_2004년변경사업계획(9월이후잔여공사)_실행예산_분당선" xfId="575" xr:uid="{00000000-0005-0000-0000-000008030000}"/>
    <cellStyle name="_2004년변경사업계획(9월이후잔여공사)_실행예산_분당선_부산롯데월드5월" xfId="576" xr:uid="{00000000-0005-0000-0000-000009030000}"/>
    <cellStyle name="_2004변경실행예산서" xfId="38991" xr:uid="{00000000-0005-0000-0000-00000A030000}"/>
    <cellStyle name="_2004신규사업 정리 양식" xfId="38992" xr:uid="{00000000-0005-0000-0000-00000B030000}"/>
    <cellStyle name="_2005년 교하조리 사업계획서 송부(0301)" xfId="18091" xr:uid="{00000000-0005-0000-0000-00000C030000}"/>
    <cellStyle name="_2005년 생산현황(사업지현황)" xfId="577" xr:uid="{00000000-0005-0000-0000-00000D030000}"/>
    <cellStyle name="_2005년월별내역서" xfId="18092" xr:uid="{00000000-0005-0000-0000-00000E030000}"/>
    <cellStyle name="_2005년임금산출" xfId="38993" xr:uid="{00000000-0005-0000-0000-00000F030000}"/>
    <cellStyle name="_2006년 생산계획-4-사업계획첨부" xfId="578" xr:uid="{00000000-0005-0000-0000-000010030000}"/>
    <cellStyle name="_2006년임금산출" xfId="38994" xr:uid="{00000000-0005-0000-0000-000011030000}"/>
    <cellStyle name="_2006년-표준예산" xfId="579" xr:uid="{00000000-0005-0000-0000-000012030000}"/>
    <cellStyle name="_2007년 사업계획용" xfId="580" xr:uid="{00000000-0005-0000-0000-000013030000}"/>
    <cellStyle name="_2007년 생산계획-최종" xfId="581" xr:uid="{00000000-0005-0000-0000-000014030000}"/>
    <cellStyle name="_2010,2011년 생산계획표" xfId="582" xr:uid="{00000000-0005-0000-0000-000015030000}"/>
    <cellStyle name="_2-2009년-남양주별내-2" xfId="583" xr:uid="{00000000-0005-0000-0000-000016030000}"/>
    <cellStyle name="_2-4.상반기실적부문별요약" xfId="584" xr:uid="{00000000-0005-0000-0000-000017030000}"/>
    <cellStyle name="_2-4.상반기실적부문별요약(표지및목차포함)" xfId="585" xr:uid="{00000000-0005-0000-0000-000018030000}"/>
    <cellStyle name="_2-4.상반기실적부문별요약(표지및목차포함)_1" xfId="586" xr:uid="{00000000-0005-0000-0000-000019030000}"/>
    <cellStyle name="_2-4.상반기실적부문별요약_1" xfId="587" xr:uid="{00000000-0005-0000-0000-00001A030000}"/>
    <cellStyle name="_28KM960.00" xfId="588" xr:uid="{00000000-0005-0000-0000-00001B030000}"/>
    <cellStyle name="_28KM960.90~29KM344.10(우)" xfId="589" xr:uid="{00000000-0005-0000-0000-00001C030000}"/>
    <cellStyle name="_28KM960.90~29KM344.10(우)_082)역광장포장" xfId="38995" xr:uid="{00000000-0005-0000-0000-00001D030000}"/>
    <cellStyle name="_28KM960.90~29KM344.10(우)_Book2" xfId="38996" xr:uid="{00000000-0005-0000-0000-00001E030000}"/>
    <cellStyle name="_28KM960.90~29KM344.10(우)_n광장포장" xfId="38997" xr:uid="{00000000-0005-0000-0000-00001F030000}"/>
    <cellStyle name="_28KM960.90~29KM344.10(우)_구내배수" xfId="38998" xr:uid="{00000000-0005-0000-0000-000020030000}"/>
    <cellStyle name="_28KM960.90~29KM344.10(우)_배수공" xfId="38999" xr:uid="{00000000-0005-0000-0000-000021030000}"/>
    <cellStyle name="_28KM960.90~29KM344.10(우)_역광장우배수" xfId="39000" xr:uid="{00000000-0005-0000-0000-000022030000}"/>
    <cellStyle name="_28KM960.90~29KM344.10(우)_집수정" xfId="39001" xr:uid="{00000000-0005-0000-0000-000023030000}"/>
    <cellStyle name="_28일+30cm+기타" xfId="18093" xr:uid="{00000000-0005-0000-0000-000024030000}"/>
    <cellStyle name="_28일+30cm+기타_고속철도평산터널13-4(3차)" xfId="18094" xr:uid="{00000000-0005-0000-0000-000025030000}"/>
    <cellStyle name="_29KM830.00" xfId="590" xr:uid="{00000000-0005-0000-0000-000026030000}"/>
    <cellStyle name="_2배수공" xfId="591" xr:uid="{00000000-0005-0000-0000-000027030000}"/>
    <cellStyle name="_2-원주단구동-예산-2" xfId="592" xr:uid="{00000000-0005-0000-0000-000028030000}"/>
    <cellStyle name="_2월시공실태점검" xfId="593" xr:uid="{00000000-0005-0000-0000-000029030000}"/>
    <cellStyle name="_2차공사 실행(안)" xfId="594" xr:uid="{00000000-0005-0000-0000-00002A030000}"/>
    <cellStyle name="_2차발주41" xfId="595" xr:uid="{00000000-0005-0000-0000-00002B030000}"/>
    <cellStyle name="_2차발주41_공사현황자료(2003.2)a4" xfId="596" xr:uid="{00000000-0005-0000-0000-00002C030000}"/>
    <cellStyle name="_2차발주41_대산하수(발표자료샘플)-1" xfId="18095" xr:uid="{00000000-0005-0000-0000-00002D030000}"/>
    <cellStyle name="_2차발주41_전체예정공정표(2002.10.23)편집" xfId="597" xr:uid="{00000000-0005-0000-0000-00002E030000}"/>
    <cellStyle name="_2차발주41_전체예정공정표(2002.10.23)편집_대산하수(발표자료샘플)-1" xfId="18096" xr:uid="{00000000-0005-0000-0000-00002F030000}"/>
    <cellStyle name="_2차발주41_창원공사현황수정자료(2003.1)" xfId="598" xr:uid="{00000000-0005-0000-0000-000030030000}"/>
    <cellStyle name="_2차발주41_창원공사현황수정자료(2003.1)_대산하수(발표자료샘플)-1" xfId="18097" xr:uid="{00000000-0005-0000-0000-000031030000}"/>
    <cellStyle name="_2차발주5" xfId="599" xr:uid="{00000000-0005-0000-0000-000032030000}"/>
    <cellStyle name="_2차발주5_공사현황자료(2003.2)a4" xfId="600" xr:uid="{00000000-0005-0000-0000-000033030000}"/>
    <cellStyle name="_2차발주5_대산하수(발표자료샘플)-1" xfId="18098" xr:uid="{00000000-0005-0000-0000-000034030000}"/>
    <cellStyle name="_2차발주5_전체예정공정표(2002.10.23)편집" xfId="601" xr:uid="{00000000-0005-0000-0000-000035030000}"/>
    <cellStyle name="_2차발주5_전체예정공정표(2002.10.23)편집_대산하수(발표자료샘플)-1" xfId="18099" xr:uid="{00000000-0005-0000-0000-000036030000}"/>
    <cellStyle name="_2차발주5_창원공사현황수정자료(2003.1)" xfId="602" xr:uid="{00000000-0005-0000-0000-000037030000}"/>
    <cellStyle name="_2차발주5_창원공사현황수정자료(2003.1)_대산하수(발표자료샘플)-1" xfId="18100" xr:uid="{00000000-0005-0000-0000-000038030000}"/>
    <cellStyle name="_2회기성11월" xfId="18101" xr:uid="{00000000-0005-0000-0000-000039030000}"/>
    <cellStyle name="_3. 인천간석동현장관리비전순일 분석" xfId="18102" xr:uid="{00000000-0005-0000-0000-00003A030000}"/>
    <cellStyle name="_3.05종배수관" xfId="603" xr:uid="{00000000-0005-0000-0000-00003B030000}"/>
    <cellStyle name="_3.06b제작집수정(포항)" xfId="604" xr:uid="{00000000-0005-0000-0000-00003C030000}"/>
    <cellStyle name="_3.06집수정공" xfId="605" xr:uid="{00000000-0005-0000-0000-00003D030000}"/>
    <cellStyle name="_3.09도수로공" xfId="606" xr:uid="{00000000-0005-0000-0000-00003E030000}"/>
    <cellStyle name="_3.아파트(옥수)" xfId="607" xr:uid="{00000000-0005-0000-0000-00003F030000}"/>
    <cellStyle name="_3.아파트(옥수)_골조공사" xfId="608" xr:uid="{00000000-0005-0000-0000-000040030000}"/>
    <cellStyle name="_3.아파트(옥수)_철거공사" xfId="609" xr:uid="{00000000-0005-0000-0000-000041030000}"/>
    <cellStyle name="_3.아파트(옥수)_특수조건" xfId="610" xr:uid="{00000000-0005-0000-0000-000042030000}"/>
    <cellStyle name="_301 정화조 단면AA" xfId="39002" xr:uid="{00000000-0005-0000-0000-000043030000}"/>
    <cellStyle name="_301E1 단면AA" xfId="39003" xr:uid="{00000000-0005-0000-0000-000044030000}"/>
    <cellStyle name="_30KM970.00" xfId="611" xr:uid="{00000000-0005-0000-0000-000045030000}"/>
    <cellStyle name="_31길내기" xfId="612" xr:uid="{00000000-0005-0000-0000-000046030000}"/>
    <cellStyle name="_31길내기_n광장포장" xfId="39004" xr:uid="{00000000-0005-0000-0000-000047030000}"/>
    <cellStyle name="_31길내기_구내배수" xfId="39005" xr:uid="{00000000-0005-0000-0000-000048030000}"/>
    <cellStyle name="_31길내기_배수공" xfId="39006" xr:uid="{00000000-0005-0000-0000-000049030000}"/>
    <cellStyle name="_31길내기_역광장우배수" xfId="39007" xr:uid="{00000000-0005-0000-0000-00004A030000}"/>
    <cellStyle name="_31길내기_집수정" xfId="39008" xr:uid="{00000000-0005-0000-0000-00004B030000}"/>
    <cellStyle name="_3-2009년-수원시티2,4bl-2" xfId="613" xr:uid="{00000000-0005-0000-0000-00004C030000}"/>
    <cellStyle name="_35KM292" xfId="614" xr:uid="{00000000-0005-0000-0000-00004D030000}"/>
    <cellStyle name="_35KM484" xfId="615" xr:uid="{00000000-0005-0000-0000-00004E030000}"/>
    <cellStyle name="_35KM629" xfId="616" xr:uid="{00000000-0005-0000-0000-00004F030000}"/>
    <cellStyle name="_35KM729" xfId="617" xr:uid="{00000000-0005-0000-0000-000050030000}"/>
    <cellStyle name="_3차예산작성(2003년설변근거) 안전.사배" xfId="39009" xr:uid="{00000000-0005-0000-0000-000051030000}"/>
    <cellStyle name="_3차예산작성(2003년설변근거) 안전.사배_★변경내역서(대비)창주건설(2006.10)" xfId="39010" xr:uid="{00000000-0005-0000-0000-000052030000}"/>
    <cellStyle name="_3차예산작성(2003년설변근거) 안전.사배_con'c포장(의왕개발)-12월승인" xfId="39011" xr:uid="{00000000-0005-0000-0000-000053030000}"/>
    <cellStyle name="_3차예산작성(2003년설변근거) 안전.사배_변경내역서(대비)창주건설" xfId="39012" xr:uid="{00000000-0005-0000-0000-000054030000}"/>
    <cellStyle name="_3차예산작성(2003년설변근거) 안전.사배_변경내역서(대비)창주건설(2006.10)" xfId="39013" xr:uid="{00000000-0005-0000-0000-000055030000}"/>
    <cellStyle name="_4.외주-일죽창고" xfId="618" xr:uid="{00000000-0005-0000-0000-000056030000}"/>
    <cellStyle name="_42독산예산서(마감)0311291조정후" xfId="619" xr:uid="{00000000-0005-0000-0000-000057030000}"/>
    <cellStyle name="_47KM900" xfId="620" xr:uid="{00000000-0005-0000-0000-000058030000}"/>
    <cellStyle name="_5_세륜세차시설" xfId="621" xr:uid="{00000000-0005-0000-0000-000059030000}"/>
    <cellStyle name="_5E" xfId="39014" xr:uid="{00000000-0005-0000-0000-00005A030000}"/>
    <cellStyle name="_5E(R)" xfId="39015" xr:uid="{00000000-0005-0000-0000-00005B030000}"/>
    <cellStyle name="_5E_12E(측부형)" xfId="39016" xr:uid="{00000000-0005-0000-0000-00005C030000}"/>
    <cellStyle name="_5E_5E(R)" xfId="39017" xr:uid="{00000000-0005-0000-0000-00005D030000}"/>
    <cellStyle name="_5E_7S(0624)" xfId="39018" xr:uid="{00000000-0005-0000-0000-00005E030000}"/>
    <cellStyle name="_5E_7S(0804)" xfId="39019" xr:uid="{00000000-0005-0000-0000-00005F030000}"/>
    <cellStyle name="_5E_7S(최종)" xfId="39020" xr:uid="{00000000-0005-0000-0000-000060030000}"/>
    <cellStyle name="_5E_7S(최종)_9E(최종)" xfId="39021" xr:uid="{00000000-0005-0000-0000-000061030000}"/>
    <cellStyle name="_5E_9E(최종)" xfId="39022" xr:uid="{00000000-0005-0000-0000-000062030000}"/>
    <cellStyle name="_5E_T6(최종)" xfId="39023" xr:uid="{00000000-0005-0000-0000-000063030000}"/>
    <cellStyle name="_5E_환기구10S(0801)" xfId="39024" xr:uid="{00000000-0005-0000-0000-000064030000}"/>
    <cellStyle name="_5E_환기구10S(최종)" xfId="39025" xr:uid="{00000000-0005-0000-0000-000065030000}"/>
    <cellStyle name="_5E_환기구11E" xfId="39026" xr:uid="{00000000-0005-0000-0000-000066030000}"/>
    <cellStyle name="_5E_환기구11E(0503)" xfId="39027" xr:uid="{00000000-0005-0000-0000-000067030000}"/>
    <cellStyle name="_5E_환기구11E(0624)" xfId="39028" xr:uid="{00000000-0005-0000-0000-000068030000}"/>
    <cellStyle name="_5E_환기구11E(거더철근량수정)" xfId="39029" xr:uid="{00000000-0005-0000-0000-000069030000}"/>
    <cellStyle name="_5E_환기구6E(A)(0701)" xfId="39030" xr:uid="{00000000-0005-0000-0000-00006A030000}"/>
    <cellStyle name="_5E_환기구6E(B)-최종" xfId="39031" xr:uid="{00000000-0005-0000-0000-00006B030000}"/>
    <cellStyle name="_5E_환기구6E(B)-최종1" xfId="39032" xr:uid="{00000000-0005-0000-0000-00006C030000}"/>
    <cellStyle name="_5월시공실태" xfId="622" xr:uid="{00000000-0005-0000-0000-00006D030000}"/>
    <cellStyle name="_63.남광건설(구암주유소)" xfId="623" xr:uid="{00000000-0005-0000-0000-00006E030000}"/>
    <cellStyle name="_7.00부대공BOQ및자재집계표-0419" xfId="39033" xr:uid="{00000000-0005-0000-0000-00006F030000}"/>
    <cellStyle name="_7.1철근량산정" xfId="39034" xr:uid="{00000000-0005-0000-0000-000070030000}"/>
    <cellStyle name="_7.2철근량산정및사용성검토" xfId="39035" xr:uid="{00000000-0005-0000-0000-000071030000}"/>
    <cellStyle name="_7S" xfId="39036" xr:uid="{00000000-0005-0000-0000-000072030000}"/>
    <cellStyle name="_7S(0624)" xfId="39037" xr:uid="{00000000-0005-0000-0000-000073030000}"/>
    <cellStyle name="_7S(0804)" xfId="39038" xr:uid="{00000000-0005-0000-0000-000074030000}"/>
    <cellStyle name="_7S(최종)" xfId="39039" xr:uid="{00000000-0005-0000-0000-000075030000}"/>
    <cellStyle name="_7S(최종)_9E(최종)" xfId="39040" xr:uid="{00000000-0005-0000-0000-000076030000}"/>
    <cellStyle name="_7S_12E(측부형)" xfId="39041" xr:uid="{00000000-0005-0000-0000-000077030000}"/>
    <cellStyle name="_7S_5E(R)" xfId="39042" xr:uid="{00000000-0005-0000-0000-000078030000}"/>
    <cellStyle name="_7S_7S(0624)" xfId="39043" xr:uid="{00000000-0005-0000-0000-000079030000}"/>
    <cellStyle name="_7S_7S(0804)" xfId="39044" xr:uid="{00000000-0005-0000-0000-00007A030000}"/>
    <cellStyle name="_7S_7S(최종)" xfId="39045" xr:uid="{00000000-0005-0000-0000-00007B030000}"/>
    <cellStyle name="_7S_7S(최종)_9E(최종)" xfId="39046" xr:uid="{00000000-0005-0000-0000-00007C030000}"/>
    <cellStyle name="_7S_9E(최종)" xfId="39047" xr:uid="{00000000-0005-0000-0000-00007D030000}"/>
    <cellStyle name="_7S_T6(최종)" xfId="39048" xr:uid="{00000000-0005-0000-0000-00007E030000}"/>
    <cellStyle name="_7S_환기구10S(0801)" xfId="39049" xr:uid="{00000000-0005-0000-0000-00007F030000}"/>
    <cellStyle name="_7S_환기구10S(최종)" xfId="39050" xr:uid="{00000000-0005-0000-0000-000080030000}"/>
    <cellStyle name="_7S_환기구11E" xfId="39051" xr:uid="{00000000-0005-0000-0000-000081030000}"/>
    <cellStyle name="_7S_환기구11E(0503)" xfId="39052" xr:uid="{00000000-0005-0000-0000-000082030000}"/>
    <cellStyle name="_7S_환기구11E(0624)" xfId="39053" xr:uid="{00000000-0005-0000-0000-000083030000}"/>
    <cellStyle name="_7S_환기구11E(거더철근량수정)" xfId="39054" xr:uid="{00000000-0005-0000-0000-000084030000}"/>
    <cellStyle name="_7S_환기구6E(A)(0701)" xfId="39055" xr:uid="{00000000-0005-0000-0000-000085030000}"/>
    <cellStyle name="_7S_환기구6E(B)-최종" xfId="39056" xr:uid="{00000000-0005-0000-0000-000086030000}"/>
    <cellStyle name="_7S_환기구6E(B)-최종1" xfId="39057" xr:uid="{00000000-0005-0000-0000-000087030000}"/>
    <cellStyle name="_8-11공구-견적대비" xfId="624" xr:uid="{00000000-0005-0000-0000-000088030000}"/>
    <cellStyle name="_8240민원" xfId="625" xr:uid="{00000000-0005-0000-0000-000089030000}"/>
    <cellStyle name="_'99상반기경영개선활동결과(게시용)" xfId="626" xr:uid="{00000000-0005-0000-0000-00008A030000}"/>
    <cellStyle name="_99통신설계변경(원본)" xfId="627" xr:uid="{00000000-0005-0000-0000-00008B030000}"/>
    <cellStyle name="_99통신설계변경(원본)_계약설계서SAP(전체)입력용" xfId="628" xr:uid="{00000000-0005-0000-0000-00008C030000}"/>
    <cellStyle name="_99통신설계변경(원본)_법면녹화예산" xfId="629" xr:uid="{00000000-0005-0000-0000-00008D030000}"/>
    <cellStyle name="_99통신설계변경(원본)_법면녹화현설자료" xfId="630" xr:uid="{00000000-0005-0000-0000-00008E030000}"/>
    <cellStyle name="_99통신설계변경(원본)_법면보호공사 현설111" xfId="631" xr:uid="{00000000-0005-0000-0000-00008F030000}"/>
    <cellStyle name="_99통신설계변경(원본)_설계예산내역서 및 수량조서(진주광양4공구1차_최종)" xfId="632" xr:uid="{00000000-0005-0000-0000-000090030000}"/>
    <cellStyle name="_99통신설계변경(원본)_설계예산내역서 및 수량조서(진주광양4공구1차_최종)_계약설계서SAP(전체)입력용" xfId="633" xr:uid="{00000000-0005-0000-0000-000091030000}"/>
    <cellStyle name="_99현황" xfId="18103" xr:uid="{00000000-0005-0000-0000-000092030000}"/>
    <cellStyle name="_9E(최종)" xfId="39058" xr:uid="{00000000-0005-0000-0000-000093030000}"/>
    <cellStyle name="_9공구 보강토단가" xfId="634" xr:uid="{00000000-0005-0000-0000-000094030000}"/>
    <cellStyle name="_9공구 보강토단가2" xfId="635" xr:uid="{00000000-0005-0000-0000-000095030000}"/>
    <cellStyle name="_A" xfId="18104" xr:uid="{00000000-0005-0000-0000-000096030000}"/>
    <cellStyle name="_A-2.중앙선부대공내역(9공구)" xfId="636" xr:uid="{00000000-0005-0000-0000-000097030000}"/>
    <cellStyle name="_AA" xfId="637" xr:uid="{00000000-0005-0000-0000-000098030000}"/>
    <cellStyle name="_beam재료표" xfId="39059" xr:uid="{00000000-0005-0000-0000-000099030000}"/>
    <cellStyle name="_Book1" xfId="638" xr:uid="{00000000-0005-0000-0000-00009A030000}"/>
    <cellStyle name="_Book1_082)역광장포장" xfId="39060" xr:uid="{00000000-0005-0000-0000-00009B030000}"/>
    <cellStyle name="_Book1_Book2" xfId="39061" xr:uid="{00000000-0005-0000-0000-00009C030000}"/>
    <cellStyle name="_Book1_n광장포장" xfId="39062" xr:uid="{00000000-0005-0000-0000-00009D030000}"/>
    <cellStyle name="_Book1_구내배수" xfId="39063" xr:uid="{00000000-0005-0000-0000-00009E030000}"/>
    <cellStyle name="_Book1_내역서(최초)" xfId="639" xr:uid="{00000000-0005-0000-0000-00009F030000}"/>
    <cellStyle name="_Book1_내역서(최초)_폐수처리시설유지관리" xfId="640" xr:uid="{00000000-0005-0000-0000-0000A0030000}"/>
    <cellStyle name="_Book1_내역서(최초)_폐수처리시설유지관리_폐수처리시설유지관리" xfId="641" xr:uid="{00000000-0005-0000-0000-0000A1030000}"/>
    <cellStyle name="_Book1_배수공" xfId="39064" xr:uid="{00000000-0005-0000-0000-0000A2030000}"/>
    <cellStyle name="_Book1_설계내역서" xfId="642" xr:uid="{00000000-0005-0000-0000-0000A3030000}"/>
    <cellStyle name="_Book1_설계내역서(2차)" xfId="643" xr:uid="{00000000-0005-0000-0000-0000A4030000}"/>
    <cellStyle name="_Book1_설계내역서(2차)_폐수처리시설유지관리" xfId="644" xr:uid="{00000000-0005-0000-0000-0000A5030000}"/>
    <cellStyle name="_Book1_설계내역서(2차)_폐수처리시설유지관리_폐수처리시설유지관리" xfId="645" xr:uid="{00000000-0005-0000-0000-0000A6030000}"/>
    <cellStyle name="_Book1_설계내역서_폐수처리시설유지관리" xfId="646" xr:uid="{00000000-0005-0000-0000-0000A7030000}"/>
    <cellStyle name="_Book1_설계내역서_폐수처리시설유지관리_폐수처리시설유지관리" xfId="647" xr:uid="{00000000-0005-0000-0000-0000A8030000}"/>
    <cellStyle name="_Book1_역광장우배수" xfId="39065" xr:uid="{00000000-0005-0000-0000-0000A9030000}"/>
    <cellStyle name="_Book1_조달청요청자료(중앙선6공구)" xfId="648" xr:uid="{00000000-0005-0000-0000-0000AA030000}"/>
    <cellStyle name="_Book1_집수정" xfId="39066" xr:uid="{00000000-0005-0000-0000-0000AB030000}"/>
    <cellStyle name="_Book1_폐수처리시설유지관리" xfId="649" xr:uid="{00000000-0005-0000-0000-0000AC030000}"/>
    <cellStyle name="_Book1_폐수처리시설유지관리_폐수처리시설유지관리" xfId="650" xr:uid="{00000000-0005-0000-0000-0000AD030000}"/>
    <cellStyle name="_Book2" xfId="651" xr:uid="{00000000-0005-0000-0000-0000AE030000}"/>
    <cellStyle name="_Book2_082)역광장포장" xfId="39067" xr:uid="{00000000-0005-0000-0000-0000AF030000}"/>
    <cellStyle name="_Book2_1" xfId="652" xr:uid="{00000000-0005-0000-0000-0000B0030000}"/>
    <cellStyle name="_Book2_Book2" xfId="39068" xr:uid="{00000000-0005-0000-0000-0000B1030000}"/>
    <cellStyle name="_Book2_n광장포장" xfId="39069" xr:uid="{00000000-0005-0000-0000-0000B2030000}"/>
    <cellStyle name="_Book2_가설철콘" xfId="653" xr:uid="{00000000-0005-0000-0000-0000B3030000}"/>
    <cellStyle name="_Book2_건축내역서(07.06.09)작업" xfId="654" xr:uid="{00000000-0005-0000-0000-0000B4030000}"/>
    <cellStyle name="_Book2_계획공사원가 내역서2007.04.07" xfId="655" xr:uid="{00000000-0005-0000-0000-0000B5030000}"/>
    <cellStyle name="_Book2_골조공사 추정대비 분석" xfId="656" xr:uid="{00000000-0005-0000-0000-0000B6030000}"/>
    <cellStyle name="_Book2_골조분석표" xfId="657" xr:uid="{00000000-0005-0000-0000-0000B7030000}"/>
    <cellStyle name="_Book2_광명소화동가실행무통현장(2.24)" xfId="18105" xr:uid="{00000000-0005-0000-0000-0000B8030000}"/>
    <cellStyle name="_Book2_구내배수" xfId="39070" xr:uid="{00000000-0005-0000-0000-0000B9030000}"/>
    <cellStyle name="_Book2_도시계획도로공사반영내역" xfId="658" xr:uid="{00000000-0005-0000-0000-0000BA030000}"/>
    <cellStyle name="_Book2_도시계획도로공사반영내역_골조공사 추정대비 분석" xfId="659" xr:uid="{00000000-0005-0000-0000-0000BB030000}"/>
    <cellStyle name="_Book2_도시계획도로공사반영내역_골조분석표" xfId="660" xr:uid="{00000000-0005-0000-0000-0000BC030000}"/>
    <cellStyle name="_Book2_도시계획도로공사반영내역_추정대비분석" xfId="661" xr:uid="{00000000-0005-0000-0000-0000BD030000}"/>
    <cellStyle name="_Book2_면목동APT가실행(05.24)현장" xfId="18106" xr:uid="{00000000-0005-0000-0000-0000BE030000}"/>
    <cellStyle name="_Book2_배수공" xfId="39071" xr:uid="{00000000-0005-0000-0000-0000BF030000}"/>
    <cellStyle name="_Book2_본실행(소사)" xfId="662" xr:uid="{00000000-0005-0000-0000-0000C0030000}"/>
    <cellStyle name="_Book2_본실행(소사)_골조공사 추정대비 분석" xfId="663" xr:uid="{00000000-0005-0000-0000-0000C1030000}"/>
    <cellStyle name="_Book2_본실행(소사)_골조분석표" xfId="664" xr:uid="{00000000-0005-0000-0000-0000C2030000}"/>
    <cellStyle name="_Book2_본실행(소사)_추정대비분석" xfId="665" xr:uid="{00000000-0005-0000-0000-0000C3030000}"/>
    <cellStyle name="_Book2_사업계획갑지" xfId="18107" xr:uid="{00000000-0005-0000-0000-0000C4030000}"/>
    <cellStyle name="_Book2_사업계획갑지(본사)" xfId="18108" xr:uid="{00000000-0005-0000-0000-0000C5030000}"/>
    <cellStyle name="_Book2_사업계획갑지_사업계획갑지(본사)" xfId="18109" xr:uid="{00000000-0005-0000-0000-0000C6030000}"/>
    <cellStyle name="_Book2_사업계획갑지_사업계획갑지(본사)_사업계획갑지(본사)" xfId="18110" xr:uid="{00000000-0005-0000-0000-0000C7030000}"/>
    <cellStyle name="_Book2_역광장우배수" xfId="39072" xr:uid="{00000000-0005-0000-0000-0000C8030000}"/>
    <cellStyle name="_Book2_유사 프로젝트 대비표" xfId="666" xr:uid="{00000000-0005-0000-0000-0000C9030000}"/>
    <cellStyle name="_Book2_유사프로젝트분석" xfId="667" xr:uid="{00000000-0005-0000-0000-0000CA030000}"/>
    <cellStyle name="_Book2_자금청구 지침(08.11월말)" xfId="18111" xr:uid="{00000000-0005-0000-0000-0000CB030000}"/>
    <cellStyle name="_Book2_집수정" xfId="39073" xr:uid="{00000000-0005-0000-0000-0000CC030000}"/>
    <cellStyle name="_Book2_추정대비분석" xfId="668" xr:uid="{00000000-0005-0000-0000-0000CD030000}"/>
    <cellStyle name="_Book2_현장설명회일지" xfId="18112" xr:uid="{00000000-0005-0000-0000-0000CE030000}"/>
    <cellStyle name="_Book3" xfId="669" xr:uid="{00000000-0005-0000-0000-0000CF030000}"/>
    <cellStyle name="_Book3_03년사업계획(본공사)" xfId="18113" xr:uid="{00000000-0005-0000-0000-0000D0030000}"/>
    <cellStyle name="_Book3_03년사업계획(본공사)_사업계획갑지" xfId="18114" xr:uid="{00000000-0005-0000-0000-0000D1030000}"/>
    <cellStyle name="_Book3_03년사업계획(본공사)_사업계획갑지(본사)" xfId="18115" xr:uid="{00000000-0005-0000-0000-0000D2030000}"/>
    <cellStyle name="_Book3_03년사업계획(본공사)_사업계획갑지_사업계획갑지(본사)" xfId="18116" xr:uid="{00000000-0005-0000-0000-0000D3030000}"/>
    <cellStyle name="_Book3_03년사업계획(본공사)_사업계획갑지_사업계획갑지(본사)_사업계획갑지(본사)" xfId="18117" xr:uid="{00000000-0005-0000-0000-0000D4030000}"/>
    <cellStyle name="_Book3_082)역광장포장" xfId="39074" xr:uid="{00000000-0005-0000-0000-0000D5030000}"/>
    <cellStyle name="_Book3_Book2" xfId="39075" xr:uid="{00000000-0005-0000-0000-0000D6030000}"/>
    <cellStyle name="_Book3_n광장포장" xfId="39076" xr:uid="{00000000-0005-0000-0000-0000D7030000}"/>
    <cellStyle name="_Book3_구내배수" xfId="39077" xr:uid="{00000000-0005-0000-0000-0000D8030000}"/>
    <cellStyle name="_Book3_배수공" xfId="39078" xr:uid="{00000000-0005-0000-0000-0000D9030000}"/>
    <cellStyle name="_Book3_사업계획갑지(본사)" xfId="18118" xr:uid="{00000000-0005-0000-0000-0000DA030000}"/>
    <cellStyle name="_Book3_사업계획갑지(본사)_사업계획갑지(본사)" xfId="18119" xr:uid="{00000000-0005-0000-0000-0000DB030000}"/>
    <cellStyle name="_Book3_역광장우배수" xfId="39079" xr:uid="{00000000-0005-0000-0000-0000DC030000}"/>
    <cellStyle name="_Book3_장방교" xfId="39080" xr:uid="{00000000-0005-0000-0000-0000DD030000}"/>
    <cellStyle name="_Book3_집수정" xfId="39081" xr:uid="{00000000-0005-0000-0000-0000DE030000}"/>
    <cellStyle name="_Book3_총괄표(03년)서천" xfId="18120" xr:uid="{00000000-0005-0000-0000-0000DF030000}"/>
    <cellStyle name="_Book3_총괄표(03년)서천_사업계획갑지" xfId="18121" xr:uid="{00000000-0005-0000-0000-0000E0030000}"/>
    <cellStyle name="_Book3_총괄표(03년)서천_사업계획갑지(본사)" xfId="18122" xr:uid="{00000000-0005-0000-0000-0000E1030000}"/>
    <cellStyle name="_Book3_총괄표(03년)서천_사업계획갑지_사업계획갑지(본사)" xfId="18123" xr:uid="{00000000-0005-0000-0000-0000E2030000}"/>
    <cellStyle name="_Book3_총괄표(03년)서천_사업계획갑지_사업계획갑지(본사)_사업계획갑지(본사)" xfId="18124" xr:uid="{00000000-0005-0000-0000-0000E3030000}"/>
    <cellStyle name="_Book4" xfId="670" xr:uid="{00000000-0005-0000-0000-0000E4030000}"/>
    <cellStyle name="_Book5" xfId="671" xr:uid="{00000000-0005-0000-0000-0000E5030000}"/>
    <cellStyle name="_BP(공사송부)2002" xfId="39082" xr:uid="{00000000-0005-0000-0000-0000E6030000}"/>
    <cellStyle name="_C2관경,선형변경" xfId="18125" xr:uid="{00000000-0005-0000-0000-0000E7030000}"/>
    <cellStyle name="_C2관경,선형변경_대산하수(발표자료샘플)-1" xfId="18126" xr:uid="{00000000-0005-0000-0000-0000E8030000}"/>
    <cellStyle name="_C-BOX2" xfId="39083" xr:uid="{00000000-0005-0000-0000-0000E9030000}"/>
    <cellStyle name="_CC발표자료(대산하수)" xfId="18127" xr:uid="{00000000-0005-0000-0000-0000EA030000}"/>
    <cellStyle name="_CI182방학동부대토목0620" xfId="672" xr:uid="{00000000-0005-0000-0000-0000EB030000}"/>
    <cellStyle name="_con'c포장(의왕개발)-12월승인" xfId="39084" xr:uid="{00000000-0005-0000-0000-0000EC030000}"/>
    <cellStyle name="_crusher" xfId="18128" xr:uid="{00000000-0005-0000-0000-0000ED030000}"/>
    <cellStyle name="_D(설변)" xfId="18129" xr:uid="{00000000-0005-0000-0000-0000EE030000}"/>
    <cellStyle name="_D(설변)_대산하수(발표자료샘플)-1" xfId="18130" xr:uid="{00000000-0005-0000-0000-0000EF030000}"/>
    <cellStyle name="_D(흄)1000X1" xfId="673" xr:uid="{00000000-0005-0000-0000-0000F0030000}"/>
    <cellStyle name="_D(흄)1000X1_031)길내기" xfId="674" xr:uid="{00000000-0005-0000-0000-0000F1030000}"/>
    <cellStyle name="_D(흄)1000X1_031)길내기_n광장포장" xfId="39085" xr:uid="{00000000-0005-0000-0000-0000F2030000}"/>
    <cellStyle name="_D(흄)1000X1_031)길내기_구내배수" xfId="39086" xr:uid="{00000000-0005-0000-0000-0000F3030000}"/>
    <cellStyle name="_D(흄)1000X1_031)길내기_배수공" xfId="39087" xr:uid="{00000000-0005-0000-0000-0000F4030000}"/>
    <cellStyle name="_D(흄)1000X1_031)길내기_역광장우배수" xfId="39088" xr:uid="{00000000-0005-0000-0000-0000F5030000}"/>
    <cellStyle name="_D(흄)1000X1_031)길내기_집수정" xfId="39089" xr:uid="{00000000-0005-0000-0000-0000F6030000}"/>
    <cellStyle name="_D(흄)1000X1_082)역광장포장" xfId="39090" xr:uid="{00000000-0005-0000-0000-0000F7030000}"/>
    <cellStyle name="_D(흄)1000X1_1-1도로" xfId="675" xr:uid="{00000000-0005-0000-0000-0000F8030000}"/>
    <cellStyle name="_D(흄)1000X1_1-1도로_082)역광장포장" xfId="39091" xr:uid="{00000000-0005-0000-0000-0000F9030000}"/>
    <cellStyle name="_D(흄)1000X1_1-1도로_Book2" xfId="39092" xr:uid="{00000000-0005-0000-0000-0000FA030000}"/>
    <cellStyle name="_D(흄)1000X1_1-1도로_n광장포장" xfId="39093" xr:uid="{00000000-0005-0000-0000-0000FB030000}"/>
    <cellStyle name="_D(흄)1000X1_1-1도로_구내배수" xfId="39094" xr:uid="{00000000-0005-0000-0000-0000FC030000}"/>
    <cellStyle name="_D(흄)1000X1_1-1도로_배수공" xfId="39095" xr:uid="{00000000-0005-0000-0000-0000FD030000}"/>
    <cellStyle name="_D(흄)1000X1_1-1도로_역광장우배수" xfId="39096" xr:uid="{00000000-0005-0000-0000-0000FE030000}"/>
    <cellStyle name="_D(흄)1000X1_1-1도로_집수정" xfId="39097" xr:uid="{00000000-0005-0000-0000-0000FF030000}"/>
    <cellStyle name="_D(흄)1000X1_31길내기" xfId="676" xr:uid="{00000000-0005-0000-0000-000000040000}"/>
    <cellStyle name="_D(흄)1000X1_31길내기_n광장포장" xfId="39098" xr:uid="{00000000-0005-0000-0000-000001040000}"/>
    <cellStyle name="_D(흄)1000X1_31길내기_구내배수" xfId="39099" xr:uid="{00000000-0005-0000-0000-000002040000}"/>
    <cellStyle name="_D(흄)1000X1_31길내기_배수공" xfId="39100" xr:uid="{00000000-0005-0000-0000-000003040000}"/>
    <cellStyle name="_D(흄)1000X1_31길내기_역광장우배수" xfId="39101" xr:uid="{00000000-0005-0000-0000-000004040000}"/>
    <cellStyle name="_D(흄)1000X1_31길내기_집수정" xfId="39102" xr:uid="{00000000-0005-0000-0000-000005040000}"/>
    <cellStyle name="_D(흄)1000X1_Book1" xfId="677" xr:uid="{00000000-0005-0000-0000-000006040000}"/>
    <cellStyle name="_D(흄)1000X1_Book1_082)역광장포장" xfId="39103" xr:uid="{00000000-0005-0000-0000-000007040000}"/>
    <cellStyle name="_D(흄)1000X1_Book1_Book2" xfId="39104" xr:uid="{00000000-0005-0000-0000-000008040000}"/>
    <cellStyle name="_D(흄)1000X1_Book1_n광장포장" xfId="39105" xr:uid="{00000000-0005-0000-0000-000009040000}"/>
    <cellStyle name="_D(흄)1000X1_Book1_구내배수" xfId="39106" xr:uid="{00000000-0005-0000-0000-00000A040000}"/>
    <cellStyle name="_D(흄)1000X1_Book1_배수공" xfId="39107" xr:uid="{00000000-0005-0000-0000-00000B040000}"/>
    <cellStyle name="_D(흄)1000X1_Book1_역광장우배수" xfId="39108" xr:uid="{00000000-0005-0000-0000-00000C040000}"/>
    <cellStyle name="_D(흄)1000X1_Book1_집수정" xfId="39109" xr:uid="{00000000-0005-0000-0000-00000D040000}"/>
    <cellStyle name="_D(흄)1000X1_Book2" xfId="678" xr:uid="{00000000-0005-0000-0000-00000E040000}"/>
    <cellStyle name="_D(흄)1000X1_Book2_082)역광장포장" xfId="39110" xr:uid="{00000000-0005-0000-0000-00000F040000}"/>
    <cellStyle name="_D(흄)1000X1_Book2_1" xfId="39111" xr:uid="{00000000-0005-0000-0000-000010040000}"/>
    <cellStyle name="_D(흄)1000X1_Book2_Book2" xfId="39112" xr:uid="{00000000-0005-0000-0000-000011040000}"/>
    <cellStyle name="_D(흄)1000X1_Book2_n광장포장" xfId="39113" xr:uid="{00000000-0005-0000-0000-000012040000}"/>
    <cellStyle name="_D(흄)1000X1_Book2_구내배수" xfId="39114" xr:uid="{00000000-0005-0000-0000-000013040000}"/>
    <cellStyle name="_D(흄)1000X1_Book2_배수공" xfId="39115" xr:uid="{00000000-0005-0000-0000-000014040000}"/>
    <cellStyle name="_D(흄)1000X1_Book2_역광장우배수" xfId="39116" xr:uid="{00000000-0005-0000-0000-000015040000}"/>
    <cellStyle name="_D(흄)1000X1_Book2_집수정" xfId="39117" xr:uid="{00000000-0005-0000-0000-000016040000}"/>
    <cellStyle name="_D(흄)1000X1_Book3" xfId="679" xr:uid="{00000000-0005-0000-0000-000017040000}"/>
    <cellStyle name="_D(흄)1000X1_Book3_082)역광장포장" xfId="39118" xr:uid="{00000000-0005-0000-0000-000018040000}"/>
    <cellStyle name="_D(흄)1000X1_Book3_Book2" xfId="39119" xr:uid="{00000000-0005-0000-0000-000019040000}"/>
    <cellStyle name="_D(흄)1000X1_Book3_n광장포장" xfId="39120" xr:uid="{00000000-0005-0000-0000-00001A040000}"/>
    <cellStyle name="_D(흄)1000X1_Book3_구내배수" xfId="39121" xr:uid="{00000000-0005-0000-0000-00001B040000}"/>
    <cellStyle name="_D(흄)1000X1_Book3_배수공" xfId="39122" xr:uid="{00000000-0005-0000-0000-00001C040000}"/>
    <cellStyle name="_D(흄)1000X1_Book3_역광장우배수" xfId="39123" xr:uid="{00000000-0005-0000-0000-00001D040000}"/>
    <cellStyle name="_D(흄)1000X1_Book3_집수정" xfId="39124" xr:uid="{00000000-0005-0000-0000-00001E040000}"/>
    <cellStyle name="_D(흄)1000X1_n광장포장" xfId="39125" xr:uid="{00000000-0005-0000-0000-00001F040000}"/>
    <cellStyle name="_D(흄)1000X1_경서정거장도로" xfId="680" xr:uid="{00000000-0005-0000-0000-000020040000}"/>
    <cellStyle name="_D(흄)1000X1_경서정거장도로_082)역광장포장" xfId="39126" xr:uid="{00000000-0005-0000-0000-000021040000}"/>
    <cellStyle name="_D(흄)1000X1_경서정거장도로_Book2" xfId="39127" xr:uid="{00000000-0005-0000-0000-000022040000}"/>
    <cellStyle name="_D(흄)1000X1_경서정거장도로_n광장포장" xfId="39128" xr:uid="{00000000-0005-0000-0000-000023040000}"/>
    <cellStyle name="_D(흄)1000X1_경서정거장도로_구내배수" xfId="39129" xr:uid="{00000000-0005-0000-0000-000024040000}"/>
    <cellStyle name="_D(흄)1000X1_경서정거장도로_배수공" xfId="39130" xr:uid="{00000000-0005-0000-0000-000025040000}"/>
    <cellStyle name="_D(흄)1000X1_경서정거장도로_역광장우배수" xfId="39131" xr:uid="{00000000-0005-0000-0000-000026040000}"/>
    <cellStyle name="_D(흄)1000X1_경서정거장도로_집수정" xfId="39132" xr:uid="{00000000-0005-0000-0000-000027040000}"/>
    <cellStyle name="_D(흄)1000X1_구내배수" xfId="39133" xr:uid="{00000000-0005-0000-0000-000028040000}"/>
    <cellStyle name="_D(흄)1000X1_길내기33702.88" xfId="681" xr:uid="{00000000-0005-0000-0000-000029040000}"/>
    <cellStyle name="_D(흄)1000X1_길내기33702.88_082)역광장포장" xfId="39134" xr:uid="{00000000-0005-0000-0000-00002A040000}"/>
    <cellStyle name="_D(흄)1000X1_길내기33702.88_Book2" xfId="39135" xr:uid="{00000000-0005-0000-0000-00002B040000}"/>
    <cellStyle name="_D(흄)1000X1_길내기33702.88_n광장포장" xfId="39136" xr:uid="{00000000-0005-0000-0000-00002C040000}"/>
    <cellStyle name="_D(흄)1000X1_길내기33702.88_구내배수" xfId="39137" xr:uid="{00000000-0005-0000-0000-00002D040000}"/>
    <cellStyle name="_D(흄)1000X1_길내기33702.88_배수공" xfId="39138" xr:uid="{00000000-0005-0000-0000-00002E040000}"/>
    <cellStyle name="_D(흄)1000X1_길내기33702.88_역광장우배수" xfId="39139" xr:uid="{00000000-0005-0000-0000-00002F040000}"/>
    <cellStyle name="_D(흄)1000X1_길내기33702.88_집수정" xfId="39140" xr:uid="{00000000-0005-0000-0000-000030040000}"/>
    <cellStyle name="_D(흄)1000X1_도로" xfId="682" xr:uid="{00000000-0005-0000-0000-000031040000}"/>
    <cellStyle name="_D(흄)1000X1_도로_n광장포장" xfId="39141" xr:uid="{00000000-0005-0000-0000-000032040000}"/>
    <cellStyle name="_D(흄)1000X1_도로_구내배수" xfId="39142" xr:uid="{00000000-0005-0000-0000-000033040000}"/>
    <cellStyle name="_D(흄)1000X1_도로_배수공" xfId="39143" xr:uid="{00000000-0005-0000-0000-000034040000}"/>
    <cellStyle name="_D(흄)1000X1_도로_역광장우배수" xfId="39144" xr:uid="{00000000-0005-0000-0000-000035040000}"/>
    <cellStyle name="_D(흄)1000X1_도로_집수정" xfId="39145" xr:uid="{00000000-0005-0000-0000-000036040000}"/>
    <cellStyle name="_D(흄)1000X1_방음벽" xfId="683" xr:uid="{00000000-0005-0000-0000-000037040000}"/>
    <cellStyle name="_D(흄)1000X1_방음벽(대호)" xfId="684" xr:uid="{00000000-0005-0000-0000-000038040000}"/>
    <cellStyle name="_D(흄)1000X1_방음벽(대호)_082)역광장포장" xfId="39146" xr:uid="{00000000-0005-0000-0000-000039040000}"/>
    <cellStyle name="_D(흄)1000X1_방음벽(대호)_Book2" xfId="39147" xr:uid="{00000000-0005-0000-0000-00003A040000}"/>
    <cellStyle name="_D(흄)1000X1_방음벽(대호)_n광장포장" xfId="39148" xr:uid="{00000000-0005-0000-0000-00003B040000}"/>
    <cellStyle name="_D(흄)1000X1_방음벽(대호)_구내배수" xfId="39149" xr:uid="{00000000-0005-0000-0000-00003C040000}"/>
    <cellStyle name="_D(흄)1000X1_방음벽(대호)_배수공" xfId="39150" xr:uid="{00000000-0005-0000-0000-00003D040000}"/>
    <cellStyle name="_D(흄)1000X1_방음벽(대호)_역광장우배수" xfId="39151" xr:uid="{00000000-0005-0000-0000-00003E040000}"/>
    <cellStyle name="_D(흄)1000X1_방음벽(대호)_집수정" xfId="39152" xr:uid="{00000000-0005-0000-0000-00003F040000}"/>
    <cellStyle name="_D(흄)1000X1_방음벽_031)길내기" xfId="685" xr:uid="{00000000-0005-0000-0000-000040040000}"/>
    <cellStyle name="_D(흄)1000X1_방음벽_031)길내기_n광장포장" xfId="39153" xr:uid="{00000000-0005-0000-0000-000041040000}"/>
    <cellStyle name="_D(흄)1000X1_방음벽_031)길내기_구내배수" xfId="39154" xr:uid="{00000000-0005-0000-0000-000042040000}"/>
    <cellStyle name="_D(흄)1000X1_방음벽_031)길내기_배수공" xfId="39155" xr:uid="{00000000-0005-0000-0000-000043040000}"/>
    <cellStyle name="_D(흄)1000X1_방음벽_031)길내기_역광장우배수" xfId="39156" xr:uid="{00000000-0005-0000-0000-000044040000}"/>
    <cellStyle name="_D(흄)1000X1_방음벽_031)길내기_집수정" xfId="39157" xr:uid="{00000000-0005-0000-0000-000045040000}"/>
    <cellStyle name="_D(흄)1000X1_방음벽_082)역광장포장" xfId="39158" xr:uid="{00000000-0005-0000-0000-000046040000}"/>
    <cellStyle name="_D(흄)1000X1_방음벽_1-1도로" xfId="686" xr:uid="{00000000-0005-0000-0000-000047040000}"/>
    <cellStyle name="_D(흄)1000X1_방음벽_1-1도로_082)역광장포장" xfId="39159" xr:uid="{00000000-0005-0000-0000-000048040000}"/>
    <cellStyle name="_D(흄)1000X1_방음벽_1-1도로_Book2" xfId="39160" xr:uid="{00000000-0005-0000-0000-000049040000}"/>
    <cellStyle name="_D(흄)1000X1_방음벽_1-1도로_n광장포장" xfId="39161" xr:uid="{00000000-0005-0000-0000-00004A040000}"/>
    <cellStyle name="_D(흄)1000X1_방음벽_1-1도로_구내배수" xfId="39162" xr:uid="{00000000-0005-0000-0000-00004B040000}"/>
    <cellStyle name="_D(흄)1000X1_방음벽_1-1도로_배수공" xfId="39163" xr:uid="{00000000-0005-0000-0000-00004C040000}"/>
    <cellStyle name="_D(흄)1000X1_방음벽_1-1도로_역광장우배수" xfId="39164" xr:uid="{00000000-0005-0000-0000-00004D040000}"/>
    <cellStyle name="_D(흄)1000X1_방음벽_1-1도로_집수정" xfId="39165" xr:uid="{00000000-0005-0000-0000-00004E040000}"/>
    <cellStyle name="_D(흄)1000X1_방음벽_31길내기" xfId="687" xr:uid="{00000000-0005-0000-0000-00004F040000}"/>
    <cellStyle name="_D(흄)1000X1_방음벽_31길내기_n광장포장" xfId="39166" xr:uid="{00000000-0005-0000-0000-000050040000}"/>
    <cellStyle name="_D(흄)1000X1_방음벽_31길내기_구내배수" xfId="39167" xr:uid="{00000000-0005-0000-0000-000051040000}"/>
    <cellStyle name="_D(흄)1000X1_방음벽_31길내기_배수공" xfId="39168" xr:uid="{00000000-0005-0000-0000-000052040000}"/>
    <cellStyle name="_D(흄)1000X1_방음벽_31길내기_역광장우배수" xfId="39169" xr:uid="{00000000-0005-0000-0000-000053040000}"/>
    <cellStyle name="_D(흄)1000X1_방음벽_31길내기_집수정" xfId="39170" xr:uid="{00000000-0005-0000-0000-000054040000}"/>
    <cellStyle name="_D(흄)1000X1_방음벽_Book1" xfId="688" xr:uid="{00000000-0005-0000-0000-000055040000}"/>
    <cellStyle name="_D(흄)1000X1_방음벽_Book1_082)역광장포장" xfId="39171" xr:uid="{00000000-0005-0000-0000-000056040000}"/>
    <cellStyle name="_D(흄)1000X1_방음벽_Book1_Book2" xfId="39172" xr:uid="{00000000-0005-0000-0000-000057040000}"/>
    <cellStyle name="_D(흄)1000X1_방음벽_Book1_n광장포장" xfId="39173" xr:uid="{00000000-0005-0000-0000-000058040000}"/>
    <cellStyle name="_D(흄)1000X1_방음벽_Book1_구내배수" xfId="39174" xr:uid="{00000000-0005-0000-0000-000059040000}"/>
    <cellStyle name="_D(흄)1000X1_방음벽_Book1_배수공" xfId="39175" xr:uid="{00000000-0005-0000-0000-00005A040000}"/>
    <cellStyle name="_D(흄)1000X1_방음벽_Book1_역광장우배수" xfId="39176" xr:uid="{00000000-0005-0000-0000-00005B040000}"/>
    <cellStyle name="_D(흄)1000X1_방음벽_Book1_집수정" xfId="39177" xr:uid="{00000000-0005-0000-0000-00005C040000}"/>
    <cellStyle name="_D(흄)1000X1_방음벽_Book2" xfId="689" xr:uid="{00000000-0005-0000-0000-00005D040000}"/>
    <cellStyle name="_D(흄)1000X1_방음벽_Book2_082)역광장포장" xfId="39178" xr:uid="{00000000-0005-0000-0000-00005E040000}"/>
    <cellStyle name="_D(흄)1000X1_방음벽_Book2_1" xfId="39179" xr:uid="{00000000-0005-0000-0000-00005F040000}"/>
    <cellStyle name="_D(흄)1000X1_방음벽_Book2_Book2" xfId="39180" xr:uid="{00000000-0005-0000-0000-000060040000}"/>
    <cellStyle name="_D(흄)1000X1_방음벽_Book2_n광장포장" xfId="39181" xr:uid="{00000000-0005-0000-0000-000061040000}"/>
    <cellStyle name="_D(흄)1000X1_방음벽_Book2_구내배수" xfId="39182" xr:uid="{00000000-0005-0000-0000-000062040000}"/>
    <cellStyle name="_D(흄)1000X1_방음벽_Book2_배수공" xfId="39183" xr:uid="{00000000-0005-0000-0000-000063040000}"/>
    <cellStyle name="_D(흄)1000X1_방음벽_Book2_역광장우배수" xfId="39184" xr:uid="{00000000-0005-0000-0000-000064040000}"/>
    <cellStyle name="_D(흄)1000X1_방음벽_Book2_집수정" xfId="39185" xr:uid="{00000000-0005-0000-0000-000065040000}"/>
    <cellStyle name="_D(흄)1000X1_방음벽_Book3" xfId="690" xr:uid="{00000000-0005-0000-0000-000066040000}"/>
    <cellStyle name="_D(흄)1000X1_방음벽_Book3_082)역광장포장" xfId="39186" xr:uid="{00000000-0005-0000-0000-000067040000}"/>
    <cellStyle name="_D(흄)1000X1_방음벽_Book3_Book2" xfId="39187" xr:uid="{00000000-0005-0000-0000-000068040000}"/>
    <cellStyle name="_D(흄)1000X1_방음벽_Book3_n광장포장" xfId="39188" xr:uid="{00000000-0005-0000-0000-000069040000}"/>
    <cellStyle name="_D(흄)1000X1_방음벽_Book3_구내배수" xfId="39189" xr:uid="{00000000-0005-0000-0000-00006A040000}"/>
    <cellStyle name="_D(흄)1000X1_방음벽_Book3_배수공" xfId="39190" xr:uid="{00000000-0005-0000-0000-00006B040000}"/>
    <cellStyle name="_D(흄)1000X1_방음벽_Book3_역광장우배수" xfId="39191" xr:uid="{00000000-0005-0000-0000-00006C040000}"/>
    <cellStyle name="_D(흄)1000X1_방음벽_Book3_집수정" xfId="39192" xr:uid="{00000000-0005-0000-0000-00006D040000}"/>
    <cellStyle name="_D(흄)1000X1_방음벽_n광장포장" xfId="39193" xr:uid="{00000000-0005-0000-0000-00006E040000}"/>
    <cellStyle name="_D(흄)1000X1_방음벽_경서정거장도로" xfId="691" xr:uid="{00000000-0005-0000-0000-00006F040000}"/>
    <cellStyle name="_D(흄)1000X1_방음벽_경서정거장도로_082)역광장포장" xfId="39194" xr:uid="{00000000-0005-0000-0000-000070040000}"/>
    <cellStyle name="_D(흄)1000X1_방음벽_경서정거장도로_Book2" xfId="39195" xr:uid="{00000000-0005-0000-0000-000071040000}"/>
    <cellStyle name="_D(흄)1000X1_방음벽_경서정거장도로_n광장포장" xfId="39196" xr:uid="{00000000-0005-0000-0000-000072040000}"/>
    <cellStyle name="_D(흄)1000X1_방음벽_경서정거장도로_구내배수" xfId="39197" xr:uid="{00000000-0005-0000-0000-000073040000}"/>
    <cellStyle name="_D(흄)1000X1_방음벽_경서정거장도로_배수공" xfId="39198" xr:uid="{00000000-0005-0000-0000-000074040000}"/>
    <cellStyle name="_D(흄)1000X1_방음벽_경서정거장도로_역광장우배수" xfId="39199" xr:uid="{00000000-0005-0000-0000-000075040000}"/>
    <cellStyle name="_D(흄)1000X1_방음벽_경서정거장도로_집수정" xfId="39200" xr:uid="{00000000-0005-0000-0000-000076040000}"/>
    <cellStyle name="_D(흄)1000X1_방음벽_구내배수" xfId="39201" xr:uid="{00000000-0005-0000-0000-000077040000}"/>
    <cellStyle name="_D(흄)1000X1_방음벽_길내기33702.88" xfId="692" xr:uid="{00000000-0005-0000-0000-000078040000}"/>
    <cellStyle name="_D(흄)1000X1_방음벽_길내기33702.88_082)역광장포장" xfId="39202" xr:uid="{00000000-0005-0000-0000-000079040000}"/>
    <cellStyle name="_D(흄)1000X1_방음벽_길내기33702.88_Book2" xfId="39203" xr:uid="{00000000-0005-0000-0000-00007A040000}"/>
    <cellStyle name="_D(흄)1000X1_방음벽_길내기33702.88_n광장포장" xfId="39204" xr:uid="{00000000-0005-0000-0000-00007B040000}"/>
    <cellStyle name="_D(흄)1000X1_방음벽_길내기33702.88_구내배수" xfId="39205" xr:uid="{00000000-0005-0000-0000-00007C040000}"/>
    <cellStyle name="_D(흄)1000X1_방음벽_길내기33702.88_배수공" xfId="39206" xr:uid="{00000000-0005-0000-0000-00007D040000}"/>
    <cellStyle name="_D(흄)1000X1_방음벽_길내기33702.88_역광장우배수" xfId="39207" xr:uid="{00000000-0005-0000-0000-00007E040000}"/>
    <cellStyle name="_D(흄)1000X1_방음벽_길내기33702.88_집수정" xfId="39208" xr:uid="{00000000-0005-0000-0000-00007F040000}"/>
    <cellStyle name="_D(흄)1000X1_방음벽_도로" xfId="693" xr:uid="{00000000-0005-0000-0000-000080040000}"/>
    <cellStyle name="_D(흄)1000X1_방음벽_도로_n광장포장" xfId="39209" xr:uid="{00000000-0005-0000-0000-000081040000}"/>
    <cellStyle name="_D(흄)1000X1_방음벽_도로_구내배수" xfId="39210" xr:uid="{00000000-0005-0000-0000-000082040000}"/>
    <cellStyle name="_D(흄)1000X1_방음벽_도로_배수공" xfId="39211" xr:uid="{00000000-0005-0000-0000-000083040000}"/>
    <cellStyle name="_D(흄)1000X1_방음벽_도로_역광장우배수" xfId="39212" xr:uid="{00000000-0005-0000-0000-000084040000}"/>
    <cellStyle name="_D(흄)1000X1_방음벽_도로_집수정" xfId="39213" xr:uid="{00000000-0005-0000-0000-000085040000}"/>
    <cellStyle name="_D(흄)1000X1_방음벽_배수공" xfId="39214" xr:uid="{00000000-0005-0000-0000-000086040000}"/>
    <cellStyle name="_D(흄)1000X1_방음벽_사본 - 031)길내기" xfId="694" xr:uid="{00000000-0005-0000-0000-000087040000}"/>
    <cellStyle name="_D(흄)1000X1_방음벽_사본 - 031)길내기_n광장포장" xfId="39215" xr:uid="{00000000-0005-0000-0000-000088040000}"/>
    <cellStyle name="_D(흄)1000X1_방음벽_사본 - 031)길내기_구내배수" xfId="39216" xr:uid="{00000000-0005-0000-0000-000089040000}"/>
    <cellStyle name="_D(흄)1000X1_방음벽_사본 - 031)길내기_배수공" xfId="39217" xr:uid="{00000000-0005-0000-0000-00008A040000}"/>
    <cellStyle name="_D(흄)1000X1_방음벽_사본 - 031)길내기_역광장우배수" xfId="39218" xr:uid="{00000000-0005-0000-0000-00008B040000}"/>
    <cellStyle name="_D(흄)1000X1_방음벽_사본 - 031)길내기_집수정" xfId="39219" xr:uid="{00000000-0005-0000-0000-00008C040000}"/>
    <cellStyle name="_D(흄)1000X1_방음벽_역광장우배수" xfId="39220" xr:uid="{00000000-0005-0000-0000-00008D040000}"/>
    <cellStyle name="_D(흄)1000X1_방음벽_집수정" xfId="39221" xr:uid="{00000000-0005-0000-0000-00008E040000}"/>
    <cellStyle name="_D(흄)1000X1_방음벽_차도부현황" xfId="695" xr:uid="{00000000-0005-0000-0000-00008F040000}"/>
    <cellStyle name="_D(흄)1000X1_방음벽_차도부현황_082)역광장포장" xfId="39222" xr:uid="{00000000-0005-0000-0000-000090040000}"/>
    <cellStyle name="_D(흄)1000X1_방음벽_차도부현황_Book2" xfId="39223" xr:uid="{00000000-0005-0000-0000-000091040000}"/>
    <cellStyle name="_D(흄)1000X1_방음벽_차도부현황_n광장포장" xfId="39224" xr:uid="{00000000-0005-0000-0000-000092040000}"/>
    <cellStyle name="_D(흄)1000X1_방음벽_차도부현황_구내배수" xfId="39225" xr:uid="{00000000-0005-0000-0000-000093040000}"/>
    <cellStyle name="_D(흄)1000X1_방음벽_차도부현황_배수공" xfId="39226" xr:uid="{00000000-0005-0000-0000-000094040000}"/>
    <cellStyle name="_D(흄)1000X1_방음벽_차도부현황_역광장우배수" xfId="39227" xr:uid="{00000000-0005-0000-0000-000095040000}"/>
    <cellStyle name="_D(흄)1000X1_방음벽_차도부현황_집수정" xfId="39228" xr:uid="{00000000-0005-0000-0000-000096040000}"/>
    <cellStyle name="_D(흄)1000X1_방음벽_토공자재집계" xfId="696" xr:uid="{00000000-0005-0000-0000-000097040000}"/>
    <cellStyle name="_D(흄)1000X1_방음벽_토공자재집계_082)역광장포장" xfId="39229" xr:uid="{00000000-0005-0000-0000-000098040000}"/>
    <cellStyle name="_D(흄)1000X1_방음벽_토공자재집계_Book2" xfId="39230" xr:uid="{00000000-0005-0000-0000-000099040000}"/>
    <cellStyle name="_D(흄)1000X1_방음벽_토공자재집계_n광장포장" xfId="39231" xr:uid="{00000000-0005-0000-0000-00009A040000}"/>
    <cellStyle name="_D(흄)1000X1_방음벽_토공자재집계_구내배수" xfId="39232" xr:uid="{00000000-0005-0000-0000-00009B040000}"/>
    <cellStyle name="_D(흄)1000X1_방음벽_토공자재집계_배수공" xfId="39233" xr:uid="{00000000-0005-0000-0000-00009C040000}"/>
    <cellStyle name="_D(흄)1000X1_방음벽_토공자재집계_역광장우배수" xfId="39234" xr:uid="{00000000-0005-0000-0000-00009D040000}"/>
    <cellStyle name="_D(흄)1000X1_방음벽_토공자재집계_집수정" xfId="39235" xr:uid="{00000000-0005-0000-0000-00009E040000}"/>
    <cellStyle name="_D(흄)1000X1_배수공" xfId="39236" xr:uid="{00000000-0005-0000-0000-00009F040000}"/>
    <cellStyle name="_D(흄)1000X1_사본 - 031)길내기" xfId="697" xr:uid="{00000000-0005-0000-0000-0000A0040000}"/>
    <cellStyle name="_D(흄)1000X1_사본 - 031)길내기_n광장포장" xfId="39237" xr:uid="{00000000-0005-0000-0000-0000A1040000}"/>
    <cellStyle name="_D(흄)1000X1_사본 - 031)길내기_구내배수" xfId="39238" xr:uid="{00000000-0005-0000-0000-0000A2040000}"/>
    <cellStyle name="_D(흄)1000X1_사본 - 031)길내기_배수공" xfId="39239" xr:uid="{00000000-0005-0000-0000-0000A3040000}"/>
    <cellStyle name="_D(흄)1000X1_사본 - 031)길내기_역광장우배수" xfId="39240" xr:uid="{00000000-0005-0000-0000-0000A4040000}"/>
    <cellStyle name="_D(흄)1000X1_사본 - 031)길내기_집수정" xfId="39241" xr:uid="{00000000-0005-0000-0000-0000A5040000}"/>
    <cellStyle name="_D(흄)1000X1_역광장우배수" xfId="39242" xr:uid="{00000000-0005-0000-0000-0000A6040000}"/>
    <cellStyle name="_D(흄)1000X1_울타리및차량방호책" xfId="698" xr:uid="{00000000-0005-0000-0000-0000A7040000}"/>
    <cellStyle name="_D(흄)1000X1_울타리및차량방호책_031)길내기" xfId="699" xr:uid="{00000000-0005-0000-0000-0000A8040000}"/>
    <cellStyle name="_D(흄)1000X1_울타리및차량방호책_031)길내기_n광장포장" xfId="39243" xr:uid="{00000000-0005-0000-0000-0000A9040000}"/>
    <cellStyle name="_D(흄)1000X1_울타리및차량방호책_031)길내기_구내배수" xfId="39244" xr:uid="{00000000-0005-0000-0000-0000AA040000}"/>
    <cellStyle name="_D(흄)1000X1_울타리및차량방호책_031)길내기_배수공" xfId="39245" xr:uid="{00000000-0005-0000-0000-0000AB040000}"/>
    <cellStyle name="_D(흄)1000X1_울타리및차량방호책_031)길내기_역광장우배수" xfId="39246" xr:uid="{00000000-0005-0000-0000-0000AC040000}"/>
    <cellStyle name="_D(흄)1000X1_울타리및차량방호책_031)길내기_집수정" xfId="39247" xr:uid="{00000000-0005-0000-0000-0000AD040000}"/>
    <cellStyle name="_D(흄)1000X1_울타리및차량방호책_082)역광장포장" xfId="39248" xr:uid="{00000000-0005-0000-0000-0000AE040000}"/>
    <cellStyle name="_D(흄)1000X1_울타리및차량방호책_1-1도로" xfId="700" xr:uid="{00000000-0005-0000-0000-0000AF040000}"/>
    <cellStyle name="_D(흄)1000X1_울타리및차량방호책_1-1도로_082)역광장포장" xfId="39249" xr:uid="{00000000-0005-0000-0000-0000B0040000}"/>
    <cellStyle name="_D(흄)1000X1_울타리및차량방호책_1-1도로_Book2" xfId="39250" xr:uid="{00000000-0005-0000-0000-0000B1040000}"/>
    <cellStyle name="_D(흄)1000X1_울타리및차량방호책_1-1도로_n광장포장" xfId="39251" xr:uid="{00000000-0005-0000-0000-0000B2040000}"/>
    <cellStyle name="_D(흄)1000X1_울타리및차량방호책_1-1도로_구내배수" xfId="39252" xr:uid="{00000000-0005-0000-0000-0000B3040000}"/>
    <cellStyle name="_D(흄)1000X1_울타리및차량방호책_1-1도로_배수공" xfId="39253" xr:uid="{00000000-0005-0000-0000-0000B4040000}"/>
    <cellStyle name="_D(흄)1000X1_울타리및차량방호책_1-1도로_역광장우배수" xfId="39254" xr:uid="{00000000-0005-0000-0000-0000B5040000}"/>
    <cellStyle name="_D(흄)1000X1_울타리및차량방호책_1-1도로_집수정" xfId="39255" xr:uid="{00000000-0005-0000-0000-0000B6040000}"/>
    <cellStyle name="_D(흄)1000X1_울타리및차량방호책_31길내기" xfId="701" xr:uid="{00000000-0005-0000-0000-0000B7040000}"/>
    <cellStyle name="_D(흄)1000X1_울타리및차량방호책_31길내기_n광장포장" xfId="39256" xr:uid="{00000000-0005-0000-0000-0000B8040000}"/>
    <cellStyle name="_D(흄)1000X1_울타리및차량방호책_31길내기_구내배수" xfId="39257" xr:uid="{00000000-0005-0000-0000-0000B9040000}"/>
    <cellStyle name="_D(흄)1000X1_울타리및차량방호책_31길내기_배수공" xfId="39258" xr:uid="{00000000-0005-0000-0000-0000BA040000}"/>
    <cellStyle name="_D(흄)1000X1_울타리및차량방호책_31길내기_역광장우배수" xfId="39259" xr:uid="{00000000-0005-0000-0000-0000BB040000}"/>
    <cellStyle name="_D(흄)1000X1_울타리및차량방호책_31길내기_집수정" xfId="39260" xr:uid="{00000000-0005-0000-0000-0000BC040000}"/>
    <cellStyle name="_D(흄)1000X1_울타리및차량방호책_Book1" xfId="702" xr:uid="{00000000-0005-0000-0000-0000BD040000}"/>
    <cellStyle name="_D(흄)1000X1_울타리및차량방호책_Book1_082)역광장포장" xfId="39261" xr:uid="{00000000-0005-0000-0000-0000BE040000}"/>
    <cellStyle name="_D(흄)1000X1_울타리및차량방호책_Book1_Book2" xfId="39262" xr:uid="{00000000-0005-0000-0000-0000BF040000}"/>
    <cellStyle name="_D(흄)1000X1_울타리및차량방호책_Book1_n광장포장" xfId="39263" xr:uid="{00000000-0005-0000-0000-0000C0040000}"/>
    <cellStyle name="_D(흄)1000X1_울타리및차량방호책_Book1_구내배수" xfId="39264" xr:uid="{00000000-0005-0000-0000-0000C1040000}"/>
    <cellStyle name="_D(흄)1000X1_울타리및차량방호책_Book1_배수공" xfId="39265" xr:uid="{00000000-0005-0000-0000-0000C2040000}"/>
    <cellStyle name="_D(흄)1000X1_울타리및차량방호책_Book1_역광장우배수" xfId="39266" xr:uid="{00000000-0005-0000-0000-0000C3040000}"/>
    <cellStyle name="_D(흄)1000X1_울타리및차량방호책_Book1_집수정" xfId="39267" xr:uid="{00000000-0005-0000-0000-0000C4040000}"/>
    <cellStyle name="_D(흄)1000X1_울타리및차량방호책_Book2" xfId="703" xr:uid="{00000000-0005-0000-0000-0000C5040000}"/>
    <cellStyle name="_D(흄)1000X1_울타리및차량방호책_Book2_082)역광장포장" xfId="39268" xr:uid="{00000000-0005-0000-0000-0000C6040000}"/>
    <cellStyle name="_D(흄)1000X1_울타리및차량방호책_Book2_1" xfId="39269" xr:uid="{00000000-0005-0000-0000-0000C7040000}"/>
    <cellStyle name="_D(흄)1000X1_울타리및차량방호책_Book2_Book2" xfId="39270" xr:uid="{00000000-0005-0000-0000-0000C8040000}"/>
    <cellStyle name="_D(흄)1000X1_울타리및차량방호책_Book2_n광장포장" xfId="39271" xr:uid="{00000000-0005-0000-0000-0000C9040000}"/>
    <cellStyle name="_D(흄)1000X1_울타리및차량방호책_Book2_구내배수" xfId="39272" xr:uid="{00000000-0005-0000-0000-0000CA040000}"/>
    <cellStyle name="_D(흄)1000X1_울타리및차량방호책_Book2_배수공" xfId="39273" xr:uid="{00000000-0005-0000-0000-0000CB040000}"/>
    <cellStyle name="_D(흄)1000X1_울타리및차량방호책_Book2_역광장우배수" xfId="39274" xr:uid="{00000000-0005-0000-0000-0000CC040000}"/>
    <cellStyle name="_D(흄)1000X1_울타리및차량방호책_Book2_집수정" xfId="39275" xr:uid="{00000000-0005-0000-0000-0000CD040000}"/>
    <cellStyle name="_D(흄)1000X1_울타리및차량방호책_Book3" xfId="704" xr:uid="{00000000-0005-0000-0000-0000CE040000}"/>
    <cellStyle name="_D(흄)1000X1_울타리및차량방호책_Book3_082)역광장포장" xfId="39276" xr:uid="{00000000-0005-0000-0000-0000CF040000}"/>
    <cellStyle name="_D(흄)1000X1_울타리및차량방호책_Book3_Book2" xfId="39277" xr:uid="{00000000-0005-0000-0000-0000D0040000}"/>
    <cellStyle name="_D(흄)1000X1_울타리및차량방호책_Book3_n광장포장" xfId="39278" xr:uid="{00000000-0005-0000-0000-0000D1040000}"/>
    <cellStyle name="_D(흄)1000X1_울타리및차량방호책_Book3_구내배수" xfId="39279" xr:uid="{00000000-0005-0000-0000-0000D2040000}"/>
    <cellStyle name="_D(흄)1000X1_울타리및차량방호책_Book3_배수공" xfId="39280" xr:uid="{00000000-0005-0000-0000-0000D3040000}"/>
    <cellStyle name="_D(흄)1000X1_울타리및차량방호책_Book3_역광장우배수" xfId="39281" xr:uid="{00000000-0005-0000-0000-0000D4040000}"/>
    <cellStyle name="_D(흄)1000X1_울타리및차량방호책_Book3_집수정" xfId="39282" xr:uid="{00000000-0005-0000-0000-0000D5040000}"/>
    <cellStyle name="_D(흄)1000X1_울타리및차량방호책_n광장포장" xfId="39283" xr:uid="{00000000-0005-0000-0000-0000D6040000}"/>
    <cellStyle name="_D(흄)1000X1_울타리및차량방호책_경서정거장도로" xfId="705" xr:uid="{00000000-0005-0000-0000-0000D7040000}"/>
    <cellStyle name="_D(흄)1000X1_울타리및차량방호책_경서정거장도로_082)역광장포장" xfId="39284" xr:uid="{00000000-0005-0000-0000-0000D8040000}"/>
    <cellStyle name="_D(흄)1000X1_울타리및차량방호책_경서정거장도로_Book2" xfId="39285" xr:uid="{00000000-0005-0000-0000-0000D9040000}"/>
    <cellStyle name="_D(흄)1000X1_울타리및차량방호책_경서정거장도로_n광장포장" xfId="39286" xr:uid="{00000000-0005-0000-0000-0000DA040000}"/>
    <cellStyle name="_D(흄)1000X1_울타리및차량방호책_경서정거장도로_구내배수" xfId="39287" xr:uid="{00000000-0005-0000-0000-0000DB040000}"/>
    <cellStyle name="_D(흄)1000X1_울타리및차량방호책_경서정거장도로_배수공" xfId="39288" xr:uid="{00000000-0005-0000-0000-0000DC040000}"/>
    <cellStyle name="_D(흄)1000X1_울타리및차량방호책_경서정거장도로_역광장우배수" xfId="39289" xr:uid="{00000000-0005-0000-0000-0000DD040000}"/>
    <cellStyle name="_D(흄)1000X1_울타리및차량방호책_경서정거장도로_집수정" xfId="39290" xr:uid="{00000000-0005-0000-0000-0000DE040000}"/>
    <cellStyle name="_D(흄)1000X1_울타리및차량방호책_구내배수" xfId="39291" xr:uid="{00000000-0005-0000-0000-0000DF040000}"/>
    <cellStyle name="_D(흄)1000X1_울타리및차량방호책_길내기33702.88" xfId="706" xr:uid="{00000000-0005-0000-0000-0000E0040000}"/>
    <cellStyle name="_D(흄)1000X1_울타리및차량방호책_길내기33702.88_082)역광장포장" xfId="39292" xr:uid="{00000000-0005-0000-0000-0000E1040000}"/>
    <cellStyle name="_D(흄)1000X1_울타리및차량방호책_길내기33702.88_Book2" xfId="39293" xr:uid="{00000000-0005-0000-0000-0000E2040000}"/>
    <cellStyle name="_D(흄)1000X1_울타리및차량방호책_길내기33702.88_n광장포장" xfId="39294" xr:uid="{00000000-0005-0000-0000-0000E3040000}"/>
    <cellStyle name="_D(흄)1000X1_울타리및차량방호책_길내기33702.88_구내배수" xfId="39295" xr:uid="{00000000-0005-0000-0000-0000E4040000}"/>
    <cellStyle name="_D(흄)1000X1_울타리및차량방호책_길내기33702.88_배수공" xfId="39296" xr:uid="{00000000-0005-0000-0000-0000E5040000}"/>
    <cellStyle name="_D(흄)1000X1_울타리및차량방호책_길내기33702.88_역광장우배수" xfId="39297" xr:uid="{00000000-0005-0000-0000-0000E6040000}"/>
    <cellStyle name="_D(흄)1000X1_울타리및차량방호책_길내기33702.88_집수정" xfId="39298" xr:uid="{00000000-0005-0000-0000-0000E7040000}"/>
    <cellStyle name="_D(흄)1000X1_울타리및차량방호책_도로" xfId="707" xr:uid="{00000000-0005-0000-0000-0000E8040000}"/>
    <cellStyle name="_D(흄)1000X1_울타리및차량방호책_도로_n광장포장" xfId="39299" xr:uid="{00000000-0005-0000-0000-0000E9040000}"/>
    <cellStyle name="_D(흄)1000X1_울타리및차량방호책_도로_구내배수" xfId="39300" xr:uid="{00000000-0005-0000-0000-0000EA040000}"/>
    <cellStyle name="_D(흄)1000X1_울타리및차량방호책_도로_배수공" xfId="39301" xr:uid="{00000000-0005-0000-0000-0000EB040000}"/>
    <cellStyle name="_D(흄)1000X1_울타리및차량방호책_도로_역광장우배수" xfId="39302" xr:uid="{00000000-0005-0000-0000-0000EC040000}"/>
    <cellStyle name="_D(흄)1000X1_울타리및차량방호책_도로_집수정" xfId="39303" xr:uid="{00000000-0005-0000-0000-0000ED040000}"/>
    <cellStyle name="_D(흄)1000X1_울타리및차량방호책_배수공" xfId="39304" xr:uid="{00000000-0005-0000-0000-0000EE040000}"/>
    <cellStyle name="_D(흄)1000X1_울타리및차량방호책_사본 - 031)길내기" xfId="708" xr:uid="{00000000-0005-0000-0000-0000EF040000}"/>
    <cellStyle name="_D(흄)1000X1_울타리및차량방호책_사본 - 031)길내기_n광장포장" xfId="39305" xr:uid="{00000000-0005-0000-0000-0000F0040000}"/>
    <cellStyle name="_D(흄)1000X1_울타리및차량방호책_사본 - 031)길내기_구내배수" xfId="39306" xr:uid="{00000000-0005-0000-0000-0000F1040000}"/>
    <cellStyle name="_D(흄)1000X1_울타리및차량방호책_사본 - 031)길내기_배수공" xfId="39307" xr:uid="{00000000-0005-0000-0000-0000F2040000}"/>
    <cellStyle name="_D(흄)1000X1_울타리및차량방호책_사본 - 031)길내기_역광장우배수" xfId="39308" xr:uid="{00000000-0005-0000-0000-0000F3040000}"/>
    <cellStyle name="_D(흄)1000X1_울타리및차량방호책_사본 - 031)길내기_집수정" xfId="39309" xr:uid="{00000000-0005-0000-0000-0000F4040000}"/>
    <cellStyle name="_D(흄)1000X1_울타리및차량방호책_역광장우배수" xfId="39310" xr:uid="{00000000-0005-0000-0000-0000F5040000}"/>
    <cellStyle name="_D(흄)1000X1_울타리및차량방호책_집수정" xfId="39311" xr:uid="{00000000-0005-0000-0000-0000F6040000}"/>
    <cellStyle name="_D(흄)1000X1_울타리및차량방호책_차도부현황" xfId="709" xr:uid="{00000000-0005-0000-0000-0000F7040000}"/>
    <cellStyle name="_D(흄)1000X1_울타리및차량방호책_차도부현황_082)역광장포장" xfId="39312" xr:uid="{00000000-0005-0000-0000-0000F8040000}"/>
    <cellStyle name="_D(흄)1000X1_울타리및차량방호책_차도부현황_Book2" xfId="39313" xr:uid="{00000000-0005-0000-0000-0000F9040000}"/>
    <cellStyle name="_D(흄)1000X1_울타리및차량방호책_차도부현황_n광장포장" xfId="39314" xr:uid="{00000000-0005-0000-0000-0000FA040000}"/>
    <cellStyle name="_D(흄)1000X1_울타리및차량방호책_차도부현황_구내배수" xfId="39315" xr:uid="{00000000-0005-0000-0000-0000FB040000}"/>
    <cellStyle name="_D(흄)1000X1_울타리및차량방호책_차도부현황_배수공" xfId="39316" xr:uid="{00000000-0005-0000-0000-0000FC040000}"/>
    <cellStyle name="_D(흄)1000X1_울타리및차량방호책_차도부현황_역광장우배수" xfId="39317" xr:uid="{00000000-0005-0000-0000-0000FD040000}"/>
    <cellStyle name="_D(흄)1000X1_울타리및차량방호책_차도부현황_집수정" xfId="39318" xr:uid="{00000000-0005-0000-0000-0000FE040000}"/>
    <cellStyle name="_D(흄)1000X1_울타리및차량방호책_토공자재집계" xfId="710" xr:uid="{00000000-0005-0000-0000-0000FF040000}"/>
    <cellStyle name="_D(흄)1000X1_울타리및차량방호책_토공자재집계_082)역광장포장" xfId="39319" xr:uid="{00000000-0005-0000-0000-000000050000}"/>
    <cellStyle name="_D(흄)1000X1_울타리및차량방호책_토공자재집계_Book2" xfId="39320" xr:uid="{00000000-0005-0000-0000-000001050000}"/>
    <cellStyle name="_D(흄)1000X1_울타리및차량방호책_토공자재집계_n광장포장" xfId="39321" xr:uid="{00000000-0005-0000-0000-000002050000}"/>
    <cellStyle name="_D(흄)1000X1_울타리및차량방호책_토공자재집계_구내배수" xfId="39322" xr:uid="{00000000-0005-0000-0000-000003050000}"/>
    <cellStyle name="_D(흄)1000X1_울타리및차량방호책_토공자재집계_배수공" xfId="39323" xr:uid="{00000000-0005-0000-0000-000004050000}"/>
    <cellStyle name="_D(흄)1000X1_울타리및차량방호책_토공자재집계_역광장우배수" xfId="39324" xr:uid="{00000000-0005-0000-0000-000005050000}"/>
    <cellStyle name="_D(흄)1000X1_울타리및차량방호책_토공자재집계_집수정" xfId="39325" xr:uid="{00000000-0005-0000-0000-000006050000}"/>
    <cellStyle name="_D(흄)1000X1_집수정" xfId="39326" xr:uid="{00000000-0005-0000-0000-000007050000}"/>
    <cellStyle name="_D(흄)1000X1_차도부현황" xfId="711" xr:uid="{00000000-0005-0000-0000-000008050000}"/>
    <cellStyle name="_D(흄)1000X1_차도부현황_082)역광장포장" xfId="39327" xr:uid="{00000000-0005-0000-0000-000009050000}"/>
    <cellStyle name="_D(흄)1000X1_차도부현황_Book2" xfId="39328" xr:uid="{00000000-0005-0000-0000-00000A050000}"/>
    <cellStyle name="_D(흄)1000X1_차도부현황_n광장포장" xfId="39329" xr:uid="{00000000-0005-0000-0000-00000B050000}"/>
    <cellStyle name="_D(흄)1000X1_차도부현황_구내배수" xfId="39330" xr:uid="{00000000-0005-0000-0000-00000C050000}"/>
    <cellStyle name="_D(흄)1000X1_차도부현황_배수공" xfId="39331" xr:uid="{00000000-0005-0000-0000-00000D050000}"/>
    <cellStyle name="_D(흄)1000X1_차도부현황_역광장우배수" xfId="39332" xr:uid="{00000000-0005-0000-0000-00000E050000}"/>
    <cellStyle name="_D(흄)1000X1_차도부현황_집수정" xfId="39333" xr:uid="{00000000-0005-0000-0000-00000F050000}"/>
    <cellStyle name="_D(흄)1000X1_토공자재집계" xfId="712" xr:uid="{00000000-0005-0000-0000-000010050000}"/>
    <cellStyle name="_D(흄)1000X1_토공자재집계_082)역광장포장" xfId="39334" xr:uid="{00000000-0005-0000-0000-000011050000}"/>
    <cellStyle name="_D(흄)1000X1_토공자재집계_Book2" xfId="39335" xr:uid="{00000000-0005-0000-0000-000012050000}"/>
    <cellStyle name="_D(흄)1000X1_토공자재집계_n광장포장" xfId="39336" xr:uid="{00000000-0005-0000-0000-000013050000}"/>
    <cellStyle name="_D(흄)1000X1_토공자재집계_구내배수" xfId="39337" xr:uid="{00000000-0005-0000-0000-000014050000}"/>
    <cellStyle name="_D(흄)1000X1_토공자재집계_배수공" xfId="39338" xr:uid="{00000000-0005-0000-0000-000015050000}"/>
    <cellStyle name="_D(흄)1000X1_토공자재집계_역광장우배수" xfId="39339" xr:uid="{00000000-0005-0000-0000-000016050000}"/>
    <cellStyle name="_D(흄)1000X1_토공자재집계_집수정" xfId="39340" xr:uid="{00000000-0005-0000-0000-000017050000}"/>
    <cellStyle name="_dsi 동대병원-이동" xfId="713" xr:uid="{00000000-0005-0000-0000-000018050000}"/>
    <cellStyle name="_es0201(최종)일반경비포함(중부내륙)" xfId="714" xr:uid="{00000000-0005-0000-0000-000019050000}"/>
    <cellStyle name="_ESC(확장3방법)" xfId="18131" xr:uid="{00000000-0005-0000-0000-00001A050000}"/>
    <cellStyle name="_ESC공정율" xfId="18132" xr:uid="{00000000-0005-0000-0000-00001B050000}"/>
    <cellStyle name="_esp 측구 설치" xfId="715" xr:uid="{00000000-0005-0000-0000-00001C050000}"/>
    <cellStyle name="_ES현황" xfId="18133" xr:uid="{00000000-0005-0000-0000-00001D050000}"/>
    <cellStyle name="_FAX" xfId="716" xr:uid="{00000000-0005-0000-0000-00001E050000}"/>
    <cellStyle name="_FAX1" xfId="717" xr:uid="{00000000-0005-0000-0000-00001F050000}"/>
    <cellStyle name="_FAX1_'2000 시공계획1(잔)" xfId="18134" xr:uid="{00000000-0005-0000-0000-000020050000}"/>
    <cellStyle name="_FAX1_'2000 시공계획1(잔)_'2001사업계획(3)" xfId="18135" xr:uid="{00000000-0005-0000-0000-000021050000}"/>
    <cellStyle name="_FAX1_'2001사업계획(2)" xfId="18136" xr:uid="{00000000-0005-0000-0000-000022050000}"/>
    <cellStyle name="_FAX1_2002년영천도로(이대리)" xfId="18137" xr:uid="{00000000-0005-0000-0000-000023050000}"/>
    <cellStyle name="_FAX1_2002년영천도로시행" xfId="18138" xr:uid="{00000000-0005-0000-0000-000024050000}"/>
    <cellStyle name="_FAX1_실행" xfId="18139" xr:uid="{00000000-0005-0000-0000-000025050000}"/>
    <cellStyle name="_FAX1_실행작성양식" xfId="18140" xr:uid="{00000000-0005-0000-0000-000026050000}"/>
    <cellStyle name="_FAX1_실행작성양식 (1)" xfId="18141" xr:uid="{00000000-0005-0000-0000-000027050000}"/>
    <cellStyle name="_FAX1_실행작성양식 (1)_'2001사업계획(3)" xfId="18142" xr:uid="{00000000-0005-0000-0000-000028050000}"/>
    <cellStyle name="_FAX1_실행작성양식 (1)_잔여실행" xfId="18143" xr:uid="{00000000-0005-0000-0000-000029050000}"/>
    <cellStyle name="_FAX1_실행작성양식 (1)_잔여실행_잔여실행" xfId="18144" xr:uid="{00000000-0005-0000-0000-00002A050000}"/>
    <cellStyle name="_FAX1_실행작성양식_'2001사업계획(3)" xfId="18145" xr:uid="{00000000-0005-0000-0000-00002B050000}"/>
    <cellStyle name="_FAX1_실행작성양식_잔여실행" xfId="18146" xr:uid="{00000000-0005-0000-0000-00002C050000}"/>
    <cellStyle name="_FAX1_실행작성양식_잔여실행_잔여실행" xfId="18147" xr:uid="{00000000-0005-0000-0000-00002D050000}"/>
    <cellStyle name="_FAX1_실행작성양식1" xfId="18148" xr:uid="{00000000-0005-0000-0000-00002E050000}"/>
    <cellStyle name="_FAX1_실행작성양식1_2002년영천도로(이대리)" xfId="18149" xr:uid="{00000000-0005-0000-0000-00002F050000}"/>
    <cellStyle name="_FAX1_실행작성양식1_2002년영천도로시행" xfId="18150" xr:uid="{00000000-0005-0000-0000-000030050000}"/>
    <cellStyle name="_FAX1_실행작성양식연습" xfId="18151" xr:uid="{00000000-0005-0000-0000-000031050000}"/>
    <cellStyle name="_FAX1_실행작성양식연습_'2001사업계획(3)" xfId="18152" xr:uid="{00000000-0005-0000-0000-000032050000}"/>
    <cellStyle name="_FAX1_실행작성양식연습_잔여실행" xfId="18153" xr:uid="{00000000-0005-0000-0000-000033050000}"/>
    <cellStyle name="_FAX1_실행작성양식연습_잔여실행_잔여실행" xfId="18154" xr:uid="{00000000-0005-0000-0000-000034050000}"/>
    <cellStyle name="_FAX1_잔여실행" xfId="18155" xr:uid="{00000000-0005-0000-0000-000035050000}"/>
    <cellStyle name="_FAX1_추풍령" xfId="718" xr:uid="{00000000-0005-0000-0000-000036050000}"/>
    <cellStyle name="_FAX1_추풍령_'2000 시공계획1(잔)" xfId="18156" xr:uid="{00000000-0005-0000-0000-000037050000}"/>
    <cellStyle name="_FAX1_추풍령_'2000 시공계획1(잔)_'2001사업계획(3)" xfId="18157" xr:uid="{00000000-0005-0000-0000-000038050000}"/>
    <cellStyle name="_FAX1_추풍령_'2001사업계획(2)" xfId="18158" xr:uid="{00000000-0005-0000-0000-000039050000}"/>
    <cellStyle name="_FAX1_추풍령_2002년영천도로(이대리)" xfId="18159" xr:uid="{00000000-0005-0000-0000-00003A050000}"/>
    <cellStyle name="_FAX1_추풍령_2002년영천도로시행" xfId="18160" xr:uid="{00000000-0005-0000-0000-00003B050000}"/>
    <cellStyle name="_FAX1_추풍령_실행" xfId="18161" xr:uid="{00000000-0005-0000-0000-00003C050000}"/>
    <cellStyle name="_FAX1_추풍령_실행작성양식" xfId="18162" xr:uid="{00000000-0005-0000-0000-00003D050000}"/>
    <cellStyle name="_FAX1_추풍령_실행작성양식 (1)" xfId="18163" xr:uid="{00000000-0005-0000-0000-00003E050000}"/>
    <cellStyle name="_FAX1_추풍령_실행작성양식 (1)_'2001사업계획(3)" xfId="18164" xr:uid="{00000000-0005-0000-0000-00003F050000}"/>
    <cellStyle name="_FAX1_추풍령_실행작성양식 (1)_잔여실행" xfId="18165" xr:uid="{00000000-0005-0000-0000-000040050000}"/>
    <cellStyle name="_FAX1_추풍령_실행작성양식 (1)_잔여실행_잔여실행" xfId="18166" xr:uid="{00000000-0005-0000-0000-000041050000}"/>
    <cellStyle name="_FAX1_추풍령_실행작성양식_'2001사업계획(3)" xfId="18167" xr:uid="{00000000-0005-0000-0000-000042050000}"/>
    <cellStyle name="_FAX1_추풍령_실행작성양식_잔여실행" xfId="18168" xr:uid="{00000000-0005-0000-0000-000043050000}"/>
    <cellStyle name="_FAX1_추풍령_실행작성양식_잔여실행_잔여실행" xfId="18169" xr:uid="{00000000-0005-0000-0000-000044050000}"/>
    <cellStyle name="_FAX1_추풍령_실행작성양식1" xfId="18170" xr:uid="{00000000-0005-0000-0000-000045050000}"/>
    <cellStyle name="_FAX1_추풍령_실행작성양식1_2002년영천도로(이대리)" xfId="18171" xr:uid="{00000000-0005-0000-0000-000046050000}"/>
    <cellStyle name="_FAX1_추풍령_실행작성양식1_2002년영천도로시행" xfId="18172" xr:uid="{00000000-0005-0000-0000-000047050000}"/>
    <cellStyle name="_FAX1_추풍령_실행작성양식연습" xfId="18173" xr:uid="{00000000-0005-0000-0000-000048050000}"/>
    <cellStyle name="_FAX1_추풍령_실행작성양식연습_'2001사업계획(3)" xfId="18174" xr:uid="{00000000-0005-0000-0000-000049050000}"/>
    <cellStyle name="_FAX1_추풍령_실행작성양식연습_잔여실행" xfId="18175" xr:uid="{00000000-0005-0000-0000-00004A050000}"/>
    <cellStyle name="_FAX1_추풍령_실행작성양식연습_잔여실행_잔여실행" xfId="18176" xr:uid="{00000000-0005-0000-0000-00004B050000}"/>
    <cellStyle name="_FAX1_추풍령_잔여실행" xfId="18177" xr:uid="{00000000-0005-0000-0000-00004C050000}"/>
    <cellStyle name="_FAX1_추풍령_토공및철콘" xfId="719" xr:uid="{00000000-0005-0000-0000-00004D050000}"/>
    <cellStyle name="_FAX1_추풍령-1" xfId="720" xr:uid="{00000000-0005-0000-0000-00004E050000}"/>
    <cellStyle name="_FAX1_추풍령-1_'2000 시공계획1(잔)" xfId="18178" xr:uid="{00000000-0005-0000-0000-00004F050000}"/>
    <cellStyle name="_FAX1_추풍령-1_'2000 시공계획1(잔)_'2001사업계획(3)" xfId="18179" xr:uid="{00000000-0005-0000-0000-000050050000}"/>
    <cellStyle name="_FAX1_추풍령-1_'2001사업계획(2)" xfId="18180" xr:uid="{00000000-0005-0000-0000-000051050000}"/>
    <cellStyle name="_FAX1_추풍령-1_2002년영천도로(이대리)" xfId="18181" xr:uid="{00000000-0005-0000-0000-000052050000}"/>
    <cellStyle name="_FAX1_추풍령-1_2002년영천도로시행" xfId="18182" xr:uid="{00000000-0005-0000-0000-000053050000}"/>
    <cellStyle name="_FAX1_추풍령-1_실행" xfId="18183" xr:uid="{00000000-0005-0000-0000-000054050000}"/>
    <cellStyle name="_FAX1_추풍령-1_실행작성양식" xfId="18184" xr:uid="{00000000-0005-0000-0000-000055050000}"/>
    <cellStyle name="_FAX1_추풍령-1_실행작성양식 (1)" xfId="18185" xr:uid="{00000000-0005-0000-0000-000056050000}"/>
    <cellStyle name="_FAX1_추풍령-1_실행작성양식 (1)_'2001사업계획(3)" xfId="18186" xr:uid="{00000000-0005-0000-0000-000057050000}"/>
    <cellStyle name="_FAX1_추풍령-1_실행작성양식 (1)_잔여실행" xfId="18187" xr:uid="{00000000-0005-0000-0000-000058050000}"/>
    <cellStyle name="_FAX1_추풍령-1_실행작성양식 (1)_잔여실행_잔여실행" xfId="18188" xr:uid="{00000000-0005-0000-0000-000059050000}"/>
    <cellStyle name="_FAX1_추풍령-1_실행작성양식_'2001사업계획(3)" xfId="18189" xr:uid="{00000000-0005-0000-0000-00005A050000}"/>
    <cellStyle name="_FAX1_추풍령-1_실행작성양식_잔여실행" xfId="18190" xr:uid="{00000000-0005-0000-0000-00005B050000}"/>
    <cellStyle name="_FAX1_추풍령-1_실행작성양식_잔여실행_잔여실행" xfId="18191" xr:uid="{00000000-0005-0000-0000-00005C050000}"/>
    <cellStyle name="_FAX1_추풍령-1_실행작성양식1" xfId="18192" xr:uid="{00000000-0005-0000-0000-00005D050000}"/>
    <cellStyle name="_FAX1_추풍령-1_실행작성양식1_2002년영천도로(이대리)" xfId="18193" xr:uid="{00000000-0005-0000-0000-00005E050000}"/>
    <cellStyle name="_FAX1_추풍령-1_실행작성양식1_2002년영천도로시행" xfId="18194" xr:uid="{00000000-0005-0000-0000-00005F050000}"/>
    <cellStyle name="_FAX1_추풍령-1_실행작성양식연습" xfId="18195" xr:uid="{00000000-0005-0000-0000-000060050000}"/>
    <cellStyle name="_FAX1_추풍령-1_실행작성양식연습_'2001사업계획(3)" xfId="18196" xr:uid="{00000000-0005-0000-0000-000061050000}"/>
    <cellStyle name="_FAX1_추풍령-1_실행작성양식연습_잔여실행" xfId="18197" xr:uid="{00000000-0005-0000-0000-000062050000}"/>
    <cellStyle name="_FAX1_추풍령-1_실행작성양식연습_잔여실행_잔여실행" xfId="18198" xr:uid="{00000000-0005-0000-0000-000063050000}"/>
    <cellStyle name="_FAX1_추풍령-1_잔여실행" xfId="18199" xr:uid="{00000000-0005-0000-0000-000064050000}"/>
    <cellStyle name="_FAX1_추풍령-1_토공및철콘" xfId="721" xr:uid="{00000000-0005-0000-0000-000065050000}"/>
    <cellStyle name="_FAX1_토공및철콘" xfId="722" xr:uid="{00000000-0005-0000-0000-000066050000}"/>
    <cellStyle name="_FAX2" xfId="723" xr:uid="{00000000-0005-0000-0000-000067050000}"/>
    <cellStyle name="_FAX2_'2000 시공계획1(잔)" xfId="18200" xr:uid="{00000000-0005-0000-0000-000068050000}"/>
    <cellStyle name="_FAX2_'2000 시공계획1(잔)_'2001사업계획(3)" xfId="18201" xr:uid="{00000000-0005-0000-0000-000069050000}"/>
    <cellStyle name="_FAX2_'2001사업계획(2)" xfId="18202" xr:uid="{00000000-0005-0000-0000-00006A050000}"/>
    <cellStyle name="_FAX2_2002년영천도로(이대리)" xfId="18203" xr:uid="{00000000-0005-0000-0000-00006B050000}"/>
    <cellStyle name="_FAX2_2002년영천도로시행" xfId="18204" xr:uid="{00000000-0005-0000-0000-00006C050000}"/>
    <cellStyle name="_FAX2_실행" xfId="18205" xr:uid="{00000000-0005-0000-0000-00006D050000}"/>
    <cellStyle name="_FAX2_실행작성양식" xfId="18206" xr:uid="{00000000-0005-0000-0000-00006E050000}"/>
    <cellStyle name="_FAX2_실행작성양식 (1)" xfId="18207" xr:uid="{00000000-0005-0000-0000-00006F050000}"/>
    <cellStyle name="_FAX2_실행작성양식 (1)_'2001사업계획(3)" xfId="18208" xr:uid="{00000000-0005-0000-0000-000070050000}"/>
    <cellStyle name="_FAX2_실행작성양식 (1)_잔여실행" xfId="18209" xr:uid="{00000000-0005-0000-0000-000071050000}"/>
    <cellStyle name="_FAX2_실행작성양식 (1)_잔여실행_잔여실행" xfId="18210" xr:uid="{00000000-0005-0000-0000-000072050000}"/>
    <cellStyle name="_FAX2_실행작성양식_'2001사업계획(3)" xfId="18211" xr:uid="{00000000-0005-0000-0000-000073050000}"/>
    <cellStyle name="_FAX2_실행작성양식_잔여실행" xfId="18212" xr:uid="{00000000-0005-0000-0000-000074050000}"/>
    <cellStyle name="_FAX2_실행작성양식_잔여실행_잔여실행" xfId="18213" xr:uid="{00000000-0005-0000-0000-000075050000}"/>
    <cellStyle name="_FAX2_실행작성양식1" xfId="18214" xr:uid="{00000000-0005-0000-0000-000076050000}"/>
    <cellStyle name="_FAX2_실행작성양식1_2002년영천도로(이대리)" xfId="18215" xr:uid="{00000000-0005-0000-0000-000077050000}"/>
    <cellStyle name="_FAX2_실행작성양식1_2002년영천도로시행" xfId="18216" xr:uid="{00000000-0005-0000-0000-000078050000}"/>
    <cellStyle name="_FAX2_실행작성양식연습" xfId="18217" xr:uid="{00000000-0005-0000-0000-000079050000}"/>
    <cellStyle name="_FAX2_실행작성양식연습_'2001사업계획(3)" xfId="18218" xr:uid="{00000000-0005-0000-0000-00007A050000}"/>
    <cellStyle name="_FAX2_실행작성양식연습_잔여실행" xfId="18219" xr:uid="{00000000-0005-0000-0000-00007B050000}"/>
    <cellStyle name="_FAX2_실행작성양식연습_잔여실행_잔여실행" xfId="18220" xr:uid="{00000000-0005-0000-0000-00007C050000}"/>
    <cellStyle name="_FAX2_잔여실행" xfId="18221" xr:uid="{00000000-0005-0000-0000-00007D050000}"/>
    <cellStyle name="_FAX2_추풍령" xfId="724" xr:uid="{00000000-0005-0000-0000-00007E050000}"/>
    <cellStyle name="_FAX2_추풍령_'2000 시공계획1(잔)" xfId="18222" xr:uid="{00000000-0005-0000-0000-00007F050000}"/>
    <cellStyle name="_FAX2_추풍령_'2000 시공계획1(잔)_'2001사업계획(3)" xfId="18223" xr:uid="{00000000-0005-0000-0000-000080050000}"/>
    <cellStyle name="_FAX2_추풍령_'2000 시공계획1(잔)_'2001사업계획(3) 2" xfId="18224" xr:uid="{00000000-0005-0000-0000-000081050000}"/>
    <cellStyle name="_FAX2_추풍령_'2001사업계획(2)" xfId="18225" xr:uid="{00000000-0005-0000-0000-000082050000}"/>
    <cellStyle name="_FAX2_추풍령_'2001사업계획(2) 2" xfId="18226" xr:uid="{00000000-0005-0000-0000-000083050000}"/>
    <cellStyle name="_FAX2_추풍령_2002년영천도로(이대리)" xfId="18227" xr:uid="{00000000-0005-0000-0000-000084050000}"/>
    <cellStyle name="_FAX2_추풍령_2002년영천도로(이대리) 2" xfId="18228" xr:uid="{00000000-0005-0000-0000-000085050000}"/>
    <cellStyle name="_FAX2_추풍령_2002년영천도로시행" xfId="18229" xr:uid="{00000000-0005-0000-0000-000086050000}"/>
    <cellStyle name="_FAX2_추풍령_2002년영천도로시행 2" xfId="18230" xr:uid="{00000000-0005-0000-0000-000087050000}"/>
    <cellStyle name="_FAX2_추풍령_실행" xfId="18231" xr:uid="{00000000-0005-0000-0000-000088050000}"/>
    <cellStyle name="_FAX2_추풍령_실행 2" xfId="18232" xr:uid="{00000000-0005-0000-0000-000089050000}"/>
    <cellStyle name="_FAX2_추풍령_실행작성양식" xfId="18233" xr:uid="{00000000-0005-0000-0000-00008A050000}"/>
    <cellStyle name="_FAX2_추풍령_실행작성양식 (1)" xfId="18234" xr:uid="{00000000-0005-0000-0000-00008B050000}"/>
    <cellStyle name="_FAX2_추풍령_실행작성양식 (1) 2" xfId="18235" xr:uid="{00000000-0005-0000-0000-00008C050000}"/>
    <cellStyle name="_FAX2_추풍령_실행작성양식 (1)_'2001사업계획(3)" xfId="18236" xr:uid="{00000000-0005-0000-0000-00008D050000}"/>
    <cellStyle name="_FAX2_추풍령_실행작성양식 (1)_'2001사업계획(3) 2" xfId="18237" xr:uid="{00000000-0005-0000-0000-00008E050000}"/>
    <cellStyle name="_FAX2_추풍령_실행작성양식 (1)_잔여실행" xfId="18238" xr:uid="{00000000-0005-0000-0000-00008F050000}"/>
    <cellStyle name="_FAX2_추풍령_실행작성양식 (1)_잔여실행 2" xfId="18239" xr:uid="{00000000-0005-0000-0000-000090050000}"/>
    <cellStyle name="_FAX2_추풍령_실행작성양식 (1)_잔여실행_잔여실행" xfId="18240" xr:uid="{00000000-0005-0000-0000-000091050000}"/>
    <cellStyle name="_FAX2_추풍령_실행작성양식 (1)_잔여실행_잔여실행 2" xfId="18241" xr:uid="{00000000-0005-0000-0000-000092050000}"/>
    <cellStyle name="_FAX2_추풍령_실행작성양식 2" xfId="18242" xr:uid="{00000000-0005-0000-0000-000093050000}"/>
    <cellStyle name="_FAX2_추풍령_실행작성양식 3" xfId="18243" xr:uid="{00000000-0005-0000-0000-000094050000}"/>
    <cellStyle name="_FAX2_추풍령_실행작성양식 4" xfId="18244" xr:uid="{00000000-0005-0000-0000-000095050000}"/>
    <cellStyle name="_FAX2_추풍령_실행작성양식 5" xfId="18245" xr:uid="{00000000-0005-0000-0000-000096050000}"/>
    <cellStyle name="_FAX2_추풍령_실행작성양식 6" xfId="18246" xr:uid="{00000000-0005-0000-0000-000097050000}"/>
    <cellStyle name="_FAX2_추풍령_실행작성양식 7" xfId="18247" xr:uid="{00000000-0005-0000-0000-000098050000}"/>
    <cellStyle name="_FAX2_추풍령_실행작성양식 8" xfId="18248" xr:uid="{00000000-0005-0000-0000-000099050000}"/>
    <cellStyle name="_FAX2_추풍령_실행작성양식 9" xfId="18249" xr:uid="{00000000-0005-0000-0000-00009A050000}"/>
    <cellStyle name="_FAX2_추풍령_실행작성양식_'2001사업계획(3)" xfId="18250" xr:uid="{00000000-0005-0000-0000-00009B050000}"/>
    <cellStyle name="_FAX2_추풍령_실행작성양식_'2001사업계획(3) 2" xfId="18251" xr:uid="{00000000-0005-0000-0000-00009C050000}"/>
    <cellStyle name="_FAX2_추풍령_실행작성양식_잔여실행" xfId="18252" xr:uid="{00000000-0005-0000-0000-00009D050000}"/>
    <cellStyle name="_FAX2_추풍령_실행작성양식_잔여실행 2" xfId="18253" xr:uid="{00000000-0005-0000-0000-00009E050000}"/>
    <cellStyle name="_FAX2_추풍령_실행작성양식_잔여실행_잔여실행" xfId="18254" xr:uid="{00000000-0005-0000-0000-00009F050000}"/>
    <cellStyle name="_FAX2_추풍령_실행작성양식_잔여실행_잔여실행 2" xfId="18255" xr:uid="{00000000-0005-0000-0000-0000A0050000}"/>
    <cellStyle name="_FAX2_추풍령_실행작성양식1" xfId="18256" xr:uid="{00000000-0005-0000-0000-0000A1050000}"/>
    <cellStyle name="_FAX2_추풍령_실행작성양식1 2" xfId="18257" xr:uid="{00000000-0005-0000-0000-0000A2050000}"/>
    <cellStyle name="_FAX2_추풍령_실행작성양식1_2002년영천도로(이대리)" xfId="18258" xr:uid="{00000000-0005-0000-0000-0000A3050000}"/>
    <cellStyle name="_FAX2_추풍령_실행작성양식1_2002년영천도로(이대리) 2" xfId="18259" xr:uid="{00000000-0005-0000-0000-0000A4050000}"/>
    <cellStyle name="_FAX2_추풍령_실행작성양식1_2002년영천도로시행" xfId="18260" xr:uid="{00000000-0005-0000-0000-0000A5050000}"/>
    <cellStyle name="_FAX2_추풍령_실행작성양식1_2002년영천도로시행 2" xfId="18261" xr:uid="{00000000-0005-0000-0000-0000A6050000}"/>
    <cellStyle name="_FAX2_추풍령_실행작성양식연습" xfId="18262" xr:uid="{00000000-0005-0000-0000-0000A7050000}"/>
    <cellStyle name="_FAX2_추풍령_실행작성양식연습 2" xfId="18263" xr:uid="{00000000-0005-0000-0000-0000A8050000}"/>
    <cellStyle name="_FAX2_추풍령_실행작성양식연습_'2001사업계획(3)" xfId="18264" xr:uid="{00000000-0005-0000-0000-0000A9050000}"/>
    <cellStyle name="_FAX2_추풍령_실행작성양식연습_'2001사업계획(3) 2" xfId="18265" xr:uid="{00000000-0005-0000-0000-0000AA050000}"/>
    <cellStyle name="_FAX2_추풍령_실행작성양식연습_잔여실행" xfId="18266" xr:uid="{00000000-0005-0000-0000-0000AB050000}"/>
    <cellStyle name="_FAX2_추풍령_실행작성양식연습_잔여실행 2" xfId="18267" xr:uid="{00000000-0005-0000-0000-0000AC050000}"/>
    <cellStyle name="_FAX2_추풍령_실행작성양식연습_잔여실행_잔여실행" xfId="18268" xr:uid="{00000000-0005-0000-0000-0000AD050000}"/>
    <cellStyle name="_FAX2_추풍령_실행작성양식연습_잔여실행_잔여실행 2" xfId="18269" xr:uid="{00000000-0005-0000-0000-0000AE050000}"/>
    <cellStyle name="_FAX2_추풍령_잔여실행" xfId="18270" xr:uid="{00000000-0005-0000-0000-0000AF050000}"/>
    <cellStyle name="_FAX2_추풍령_잔여실행 2" xfId="18271" xr:uid="{00000000-0005-0000-0000-0000B0050000}"/>
    <cellStyle name="_FAX2_추풍령_토공및철콘" xfId="725" xr:uid="{00000000-0005-0000-0000-0000B1050000}"/>
    <cellStyle name="_FAX2_추풍령-1" xfId="726" xr:uid="{00000000-0005-0000-0000-0000B2050000}"/>
    <cellStyle name="_FAX2_추풍령-1 2" xfId="18272" xr:uid="{00000000-0005-0000-0000-0000B3050000}"/>
    <cellStyle name="_FAX2_추풍령-1_'2000 시공계획1(잔)" xfId="18273" xr:uid="{00000000-0005-0000-0000-0000B4050000}"/>
    <cellStyle name="_FAX2_추풍령-1_'2000 시공계획1(잔) 2" xfId="18274" xr:uid="{00000000-0005-0000-0000-0000B5050000}"/>
    <cellStyle name="_FAX2_추풍령-1_'2000 시공계획1(잔)_'2001사업계획(3)" xfId="18275" xr:uid="{00000000-0005-0000-0000-0000B6050000}"/>
    <cellStyle name="_FAX2_추풍령-1_'2000 시공계획1(잔)_'2001사업계획(3) 2" xfId="18276" xr:uid="{00000000-0005-0000-0000-0000B7050000}"/>
    <cellStyle name="_FAX2_추풍령-1_'2001사업계획(2)" xfId="18277" xr:uid="{00000000-0005-0000-0000-0000B8050000}"/>
    <cellStyle name="_FAX2_추풍령-1_'2001사업계획(2) 2" xfId="18278" xr:uid="{00000000-0005-0000-0000-0000B9050000}"/>
    <cellStyle name="_FAX2_추풍령-1_2002년영천도로(이대리)" xfId="18279" xr:uid="{00000000-0005-0000-0000-0000BA050000}"/>
    <cellStyle name="_FAX2_추풍령-1_2002년영천도로(이대리) 2" xfId="18280" xr:uid="{00000000-0005-0000-0000-0000BB050000}"/>
    <cellStyle name="_FAX2_추풍령-1_2002년영천도로시행" xfId="18281" xr:uid="{00000000-0005-0000-0000-0000BC050000}"/>
    <cellStyle name="_FAX2_추풍령-1_2002년영천도로시행 2" xfId="18282" xr:uid="{00000000-0005-0000-0000-0000BD050000}"/>
    <cellStyle name="_FAX2_추풍령-1_실행" xfId="18283" xr:uid="{00000000-0005-0000-0000-0000BE050000}"/>
    <cellStyle name="_FAX2_추풍령-1_실행 2" xfId="18284" xr:uid="{00000000-0005-0000-0000-0000BF050000}"/>
    <cellStyle name="_FAX2_추풍령-1_실행작성양식" xfId="18285" xr:uid="{00000000-0005-0000-0000-0000C0050000}"/>
    <cellStyle name="_FAX2_추풍령-1_실행작성양식 (1)" xfId="18286" xr:uid="{00000000-0005-0000-0000-0000C1050000}"/>
    <cellStyle name="_FAX2_추풍령-1_실행작성양식 (1) 2" xfId="18287" xr:uid="{00000000-0005-0000-0000-0000C2050000}"/>
    <cellStyle name="_FAX2_추풍령-1_실행작성양식 (1)_'2001사업계획(3)" xfId="18288" xr:uid="{00000000-0005-0000-0000-0000C3050000}"/>
    <cellStyle name="_FAX2_추풍령-1_실행작성양식 (1)_'2001사업계획(3) 2" xfId="18289" xr:uid="{00000000-0005-0000-0000-0000C4050000}"/>
    <cellStyle name="_FAX2_추풍령-1_실행작성양식 (1)_잔여실행" xfId="18290" xr:uid="{00000000-0005-0000-0000-0000C5050000}"/>
    <cellStyle name="_FAX2_추풍령-1_실행작성양식 (1)_잔여실행 2" xfId="18291" xr:uid="{00000000-0005-0000-0000-0000C6050000}"/>
    <cellStyle name="_FAX2_추풍령-1_실행작성양식 (1)_잔여실행_잔여실행" xfId="18292" xr:uid="{00000000-0005-0000-0000-0000C7050000}"/>
    <cellStyle name="_FAX2_추풍령-1_실행작성양식 (1)_잔여실행_잔여실행 2" xfId="18293" xr:uid="{00000000-0005-0000-0000-0000C8050000}"/>
    <cellStyle name="_FAX2_추풍령-1_실행작성양식 2" xfId="18294" xr:uid="{00000000-0005-0000-0000-0000C9050000}"/>
    <cellStyle name="_FAX2_추풍령-1_실행작성양식 3" xfId="18295" xr:uid="{00000000-0005-0000-0000-0000CA050000}"/>
    <cellStyle name="_FAX2_추풍령-1_실행작성양식 4" xfId="18296" xr:uid="{00000000-0005-0000-0000-0000CB050000}"/>
    <cellStyle name="_FAX2_추풍령-1_실행작성양식 5" xfId="18297" xr:uid="{00000000-0005-0000-0000-0000CC050000}"/>
    <cellStyle name="_FAX2_추풍령-1_실행작성양식 6" xfId="18298" xr:uid="{00000000-0005-0000-0000-0000CD050000}"/>
    <cellStyle name="_FAX2_추풍령-1_실행작성양식 7" xfId="18299" xr:uid="{00000000-0005-0000-0000-0000CE050000}"/>
    <cellStyle name="_FAX2_추풍령-1_실행작성양식 8" xfId="18300" xr:uid="{00000000-0005-0000-0000-0000CF050000}"/>
    <cellStyle name="_FAX2_추풍령-1_실행작성양식 9" xfId="18301" xr:uid="{00000000-0005-0000-0000-0000D0050000}"/>
    <cellStyle name="_FAX2_추풍령-1_실행작성양식_'2001사업계획(3)" xfId="18302" xr:uid="{00000000-0005-0000-0000-0000D1050000}"/>
    <cellStyle name="_FAX2_추풍령-1_실행작성양식_'2001사업계획(3) 2" xfId="18303" xr:uid="{00000000-0005-0000-0000-0000D2050000}"/>
    <cellStyle name="_FAX2_추풍령-1_실행작성양식_잔여실행" xfId="18304" xr:uid="{00000000-0005-0000-0000-0000D3050000}"/>
    <cellStyle name="_FAX2_추풍령-1_실행작성양식_잔여실행 2" xfId="18305" xr:uid="{00000000-0005-0000-0000-0000D4050000}"/>
    <cellStyle name="_FAX2_추풍령-1_실행작성양식_잔여실행_잔여실행" xfId="18306" xr:uid="{00000000-0005-0000-0000-0000D5050000}"/>
    <cellStyle name="_FAX2_추풍령-1_실행작성양식_잔여실행_잔여실행 2" xfId="18307" xr:uid="{00000000-0005-0000-0000-0000D6050000}"/>
    <cellStyle name="_FAX2_추풍령-1_실행작성양식1" xfId="18308" xr:uid="{00000000-0005-0000-0000-0000D7050000}"/>
    <cellStyle name="_FAX2_추풍령-1_실행작성양식1 2" xfId="18309" xr:uid="{00000000-0005-0000-0000-0000D8050000}"/>
    <cellStyle name="_FAX2_추풍령-1_실행작성양식1_2002년영천도로(이대리)" xfId="18310" xr:uid="{00000000-0005-0000-0000-0000D9050000}"/>
    <cellStyle name="_FAX2_추풍령-1_실행작성양식1_2002년영천도로(이대리) 2" xfId="18311" xr:uid="{00000000-0005-0000-0000-0000DA050000}"/>
    <cellStyle name="_FAX2_추풍령-1_실행작성양식1_2002년영천도로시행" xfId="18312" xr:uid="{00000000-0005-0000-0000-0000DB050000}"/>
    <cellStyle name="_FAX2_추풍령-1_실행작성양식1_2002년영천도로시행 2" xfId="18313" xr:uid="{00000000-0005-0000-0000-0000DC050000}"/>
    <cellStyle name="_FAX2_추풍령-1_실행작성양식연습" xfId="18314" xr:uid="{00000000-0005-0000-0000-0000DD050000}"/>
    <cellStyle name="_FAX2_추풍령-1_실행작성양식연습 2" xfId="18315" xr:uid="{00000000-0005-0000-0000-0000DE050000}"/>
    <cellStyle name="_FAX2_추풍령-1_실행작성양식연습_'2001사업계획(3)" xfId="18316" xr:uid="{00000000-0005-0000-0000-0000DF050000}"/>
    <cellStyle name="_FAX2_추풍령-1_실행작성양식연습_'2001사업계획(3) 2" xfId="18317" xr:uid="{00000000-0005-0000-0000-0000E0050000}"/>
    <cellStyle name="_FAX2_추풍령-1_실행작성양식연습_잔여실행" xfId="18318" xr:uid="{00000000-0005-0000-0000-0000E1050000}"/>
    <cellStyle name="_FAX2_추풍령-1_실행작성양식연습_잔여실행 2" xfId="18319" xr:uid="{00000000-0005-0000-0000-0000E2050000}"/>
    <cellStyle name="_FAX2_추풍령-1_실행작성양식연습_잔여실행_잔여실행" xfId="18320" xr:uid="{00000000-0005-0000-0000-0000E3050000}"/>
    <cellStyle name="_FAX2_추풍령-1_실행작성양식연습_잔여실행_잔여실행 2" xfId="18321" xr:uid="{00000000-0005-0000-0000-0000E4050000}"/>
    <cellStyle name="_FAX2_추풍령-1_잔여실행" xfId="18322" xr:uid="{00000000-0005-0000-0000-0000E5050000}"/>
    <cellStyle name="_FAX2_추풍령-1_잔여실행 2" xfId="18323" xr:uid="{00000000-0005-0000-0000-0000E6050000}"/>
    <cellStyle name="_FAX2_추풍령-1_토공및철콘" xfId="727" xr:uid="{00000000-0005-0000-0000-0000E7050000}"/>
    <cellStyle name="_FAX2_토공및철콘" xfId="728" xr:uid="{00000000-0005-0000-0000-0000E8050000}"/>
    <cellStyle name="_fax갑지" xfId="729" xr:uid="{00000000-0005-0000-0000-0000E9050000}"/>
    <cellStyle name="_FCST (2)" xfId="730" xr:uid="{00000000-0005-0000-0000-0000EA050000}"/>
    <cellStyle name="_FCST (2) 2" xfId="18324" xr:uid="{00000000-0005-0000-0000-0000EB050000}"/>
    <cellStyle name="_FCST (2)??Currency_Mktg Prog?_x0019_Currency_mud plant bolted??Currency_ODCOS ??Currency_OTD thru NOR ?_x000d_Currency_PROD?_x0002__x000d_Cur" xfId="731" xr:uid="{00000000-0005-0000-0000-0000EC050000}"/>
    <cellStyle name="_FCST (2)??Currency_Mktg Prog?_x0019_Currency_mud plant bolted??Currency_ODCOS ??Currency_OTD thru NOR ?_x000d_Currency_PROD?_x0002__x000d_Cur 1" xfId="732" xr:uid="{00000000-0005-0000-0000-0000ED050000}"/>
    <cellStyle name="_form13" xfId="18325" xr:uid="{00000000-0005-0000-0000-0000EE050000}"/>
    <cellStyle name="_FQ2233(금강빌딩)" xfId="18326" xr:uid="{00000000-0005-0000-0000-0000EF050000}"/>
    <cellStyle name="_F교_교대1 수량" xfId="733" xr:uid="{00000000-0005-0000-0000-0000F0050000}"/>
    <cellStyle name="_F교_교대1 수량_기존도로유지보수" xfId="734" xr:uid="{00000000-0005-0000-0000-0000F1050000}"/>
    <cellStyle name="_F교_교대1 수량_기존도로유지보수_침사지(8공구)" xfId="735" xr:uid="{00000000-0005-0000-0000-0000F2050000}"/>
    <cellStyle name="_F교_교대1 수량_연약지반수량_100105" xfId="39341" xr:uid="{00000000-0005-0000-0000-0000F3050000}"/>
    <cellStyle name="_F교_교대1 수량_연약지반수량_100105_01.취부배수로 수량_0109" xfId="39342" xr:uid="{00000000-0005-0000-0000-0000F4050000}"/>
    <cellStyle name="_F교_교대1 수량_진입도로 8공구" xfId="736" xr:uid="{00000000-0005-0000-0000-0000F5050000}"/>
    <cellStyle name="_F교_교대1 수량_춘양공통-D-061109" xfId="737" xr:uid="{00000000-0005-0000-0000-0000F6050000}"/>
    <cellStyle name="_F교_교대1 수량_춘양공통-D-061109_춘양공통-D-061109" xfId="738" xr:uid="{00000000-0005-0000-0000-0000F7050000}"/>
    <cellStyle name="_F교_교대1 수량_춘양공통-D-061109_춘양공통-D-061120-1" xfId="739" xr:uid="{00000000-0005-0000-0000-0000F8050000}"/>
    <cellStyle name="_GN-삼부토건-장성복합터미널(조사가)" xfId="18327" xr:uid="{00000000-0005-0000-0000-0000F9050000}"/>
    <cellStyle name="_GN-우주건설-국도6호선무이지구(총액단가)" xfId="18328" xr:uid="{00000000-0005-0000-0000-0000FA050000}"/>
    <cellStyle name="_gr 신풍-우성간" xfId="740" xr:uid="{00000000-0005-0000-0000-0000FB050000}"/>
    <cellStyle name="_gr 신풍-우성간_설화동월배전자입찰(계룡건설2)" xfId="741" xr:uid="{00000000-0005-0000-0000-0000FC050000}"/>
    <cellStyle name="_gr 신풍-우성간_설화동월배전자입찰(계룡건설2)_지경-사리투찰 (계룡건설1)" xfId="742" xr:uid="{00000000-0005-0000-0000-0000FD050000}"/>
    <cellStyle name="_gr 신풍-우성간_설화동월배전자입찰(계룡건설2)_지경-사리투찰 (계룡건설1)_포항4 일반지방 1공구실행new" xfId="743" xr:uid="{00000000-0005-0000-0000-0000FE050000}"/>
    <cellStyle name="_gr 신풍-우성간_설화동월배전자입찰(계룡건설2)_지경-사리투찰 (계룡건설1)_포항4 일반지방 1공구실행new_국지도49호선(본덕-임곡)1공구 실행new" xfId="744" xr:uid="{00000000-0005-0000-0000-0000FF050000}"/>
    <cellStyle name="_gr 신풍-우성간_설화동월배전자입찰(계룡건설2)_지경-사리투찰 (계룡건설1)_포항4 일반지방 1공구실행new_규암우회 투찰(대박)" xfId="745" xr:uid="{00000000-0005-0000-0000-000000060000}"/>
    <cellStyle name="_gr 신풍-우성간_설화동월배전자입찰(계룡건설2)_지경-사리투찰 (계룡건설1)_포항4 일반지방 1공구실행new_북면-용대(1공구) 내역서" xfId="746" xr:uid="{00000000-0005-0000-0000-000001060000}"/>
    <cellStyle name="_gr 신풍-우성간_설화동월배전자입찰(계룡건설2)_지경-사리투찰 (계룡건설1)_포항4 일반지방 1공구실행new_북면-용대(1공구) 투찰new" xfId="747" xr:uid="{00000000-0005-0000-0000-000002060000}"/>
    <cellStyle name="_gr 신풍-우성간_설화동월배전자입찰(계룡건설2)_지경-사리투찰 (계룡건설1)_포항4 일반지방 1공구실행new_진천ic -금왕 투찰new" xfId="748" xr:uid="{00000000-0005-0000-0000-000003060000}"/>
    <cellStyle name="_gr 신풍-우성간_설화동월배전자입찰(계룡건설2)_포항4 일반지방 1공구실행new" xfId="749" xr:uid="{00000000-0005-0000-0000-000004060000}"/>
    <cellStyle name="_gr 신풍-우성간_설화동월배전자입찰(계룡건설2)_포항4 일반지방 1공구실행new_국지도49호선(본덕-임곡)1공구 실행new" xfId="750" xr:uid="{00000000-0005-0000-0000-000005060000}"/>
    <cellStyle name="_gr 신풍-우성간_설화동월배전자입찰(계룡건설2)_포항4 일반지방 1공구실행new_규암우회 투찰(대박)" xfId="751" xr:uid="{00000000-0005-0000-0000-000006060000}"/>
    <cellStyle name="_gr 신풍-우성간_설화동월배전자입찰(계룡건설2)_포항4 일반지방 1공구실행new_북면-용대(1공구) 투찰new" xfId="752" xr:uid="{00000000-0005-0000-0000-000007060000}"/>
    <cellStyle name="_gr 신풍-우성간_설화동월배전자입찰(계룡건설2)_포항4 일반지방 1공구실행new_익산시 국도(황등-오산) 실행new" xfId="753" xr:uid="{00000000-0005-0000-0000-000008060000}"/>
    <cellStyle name="_gr 신풍-우성간_설화동월배전자입찰(계룡건설2)_포항4 일반지방 1공구실행new_진천ic -금왕 투찰new" xfId="754" xr:uid="{00000000-0005-0000-0000-000009060000}"/>
    <cellStyle name="_gr 신풍-우성간_지경-사리 투찰(new)_지경-사리투찰 (계룡건설1)_포항4 일반지방 1공구실행new" xfId="755" xr:uid="{00000000-0005-0000-0000-00000A060000}"/>
    <cellStyle name="_gr 신풍-우성간_지경-사리 투찰(new)_지경-사리투찰 (계룡건설1)_포항4 일반지방 1공구실행new_국지도49호선(본덕-임곡)1공구 실행new" xfId="756" xr:uid="{00000000-0005-0000-0000-00000B060000}"/>
    <cellStyle name="_gr 신풍-우성간_지경-사리 투찰(new)_지경-사리투찰 (계룡건설1)_포항4 일반지방 1공구실행new_규암우회 투찰(대박)" xfId="757" xr:uid="{00000000-0005-0000-0000-00000C060000}"/>
    <cellStyle name="_gr 신풍-우성간_지경-사리 투찰(new)_지경-사리투찰 (계룡건설1)_포항4 일반지방 1공구실행new_북면-용대(1공구) 내역서" xfId="758" xr:uid="{00000000-0005-0000-0000-00000D060000}"/>
    <cellStyle name="_gr 신풍-우성간_지경-사리 투찰(new)_지경-사리투찰 (계룡건설1)_포항4 일반지방 1공구실행new_북면-용대(1공구) 투찰new" xfId="759" xr:uid="{00000000-0005-0000-0000-00000E060000}"/>
    <cellStyle name="_gr 신풍-우성간_지경-사리 투찰(new)_지경-사리투찰 (계룡건설1)_포항4 일반지방 1공구실행new_익산시 국도(황등-오산) 실행new" xfId="760" xr:uid="{00000000-0005-0000-0000-00000F060000}"/>
    <cellStyle name="_gr 신풍-우성간_지경-사리 투찰(new)_지경-사리투찰 (계룡건설1)_포항4 일반지방 1공구실행new_진천ic -금왕 투찰new" xfId="761" xr:uid="{00000000-0005-0000-0000-000010060000}"/>
    <cellStyle name="_gr 신풍-우성간_지경-사리 투찰(new)_포항4 일반지방 1공구실행new" xfId="762" xr:uid="{00000000-0005-0000-0000-000011060000}"/>
    <cellStyle name="_gr 신풍-우성간_지경-사리 투찰(new)_포항4 일반지방 1공구실행new_규암우회 투찰(대박)" xfId="763" xr:uid="{00000000-0005-0000-0000-000012060000}"/>
    <cellStyle name="_gr 신풍-우성간_지경-사리 투찰(new)_포항4 일반지방 1공구실행new_북면-용대(1공구) 투찰new" xfId="764" xr:uid="{00000000-0005-0000-0000-000013060000}"/>
    <cellStyle name="_gr 신풍-우성간_지경-사리 투찰(new)_포항4 일반지방 1공구실행new_익산시 국도(황등-오산) 실행new" xfId="765" xr:uid="{00000000-0005-0000-0000-000014060000}"/>
    <cellStyle name="_gr 신풍-우성간_지경-사리 투찰(new)_포항4 일반지방 1공구실행new_진천ic -금왕 투찰new" xfId="766" xr:uid="{00000000-0005-0000-0000-000015060000}"/>
    <cellStyle name="_gr 신풍-우성간_포항4 일반지방 1공구실행new_국지도49호선(본덕-임곡)1공구 실행new" xfId="767" xr:uid="{00000000-0005-0000-0000-000016060000}"/>
    <cellStyle name="_gr 신풍-우성간_포항4 일반지방 1공구실행new_규암우회 투찰(대박)" xfId="768" xr:uid="{00000000-0005-0000-0000-000017060000}"/>
    <cellStyle name="_gr-우정건설-지하철 환승역(1-4호선.2차)" xfId="18329" xr:uid="{00000000-0005-0000-0000-000018060000}"/>
    <cellStyle name="_GS홈쇼핑설비공내역" xfId="18330" xr:uid="{00000000-0005-0000-0000-000019060000}"/>
    <cellStyle name="_HB11-03" xfId="769" xr:uid="{00000000-0005-0000-0000-00001A060000}"/>
    <cellStyle name="_HB11-03_원주반곡방수공사1공구내역서" xfId="18331" xr:uid="{00000000-0005-0000-0000-00001B060000}"/>
    <cellStyle name="_hhi 장안-발안" xfId="770" xr:uid="{00000000-0005-0000-0000-00001C060000}"/>
    <cellStyle name="_hi02-03" xfId="771" xr:uid="{00000000-0005-0000-0000-00001D060000}"/>
    <cellStyle name="_HISTORY" xfId="772" xr:uid="{00000000-0005-0000-0000-00001E060000}"/>
    <cellStyle name="_HISTORY_계획공사원가 내역서2007.04.07" xfId="773" xr:uid="{00000000-0005-0000-0000-00001F060000}"/>
    <cellStyle name="_HISTORY_골조공사 추정대비 분석" xfId="774" xr:uid="{00000000-0005-0000-0000-000020060000}"/>
    <cellStyle name="_HISTORY_골조분석표" xfId="775" xr:uid="{00000000-0005-0000-0000-000021060000}"/>
    <cellStyle name="_HISTORY_도시계획도로공사반영내역" xfId="776" xr:uid="{00000000-0005-0000-0000-000022060000}"/>
    <cellStyle name="_HISTORY_도시계획도로공사반영내역_골조공사 추정대비 분석" xfId="777" xr:uid="{00000000-0005-0000-0000-000023060000}"/>
    <cellStyle name="_HISTORY_도시계획도로공사반영내역_골조분석표" xfId="778" xr:uid="{00000000-0005-0000-0000-000024060000}"/>
    <cellStyle name="_HISTORY_도시계획도로공사반영내역_추정대비분석" xfId="779" xr:uid="{00000000-0005-0000-0000-000025060000}"/>
    <cellStyle name="_HISTORY_본실행(소사)" xfId="780" xr:uid="{00000000-0005-0000-0000-000026060000}"/>
    <cellStyle name="_HISTORY_본실행(소사)_골조공사 추정대비 분석" xfId="781" xr:uid="{00000000-0005-0000-0000-000027060000}"/>
    <cellStyle name="_HISTORY_본실행(소사)_골조분석표" xfId="782" xr:uid="{00000000-0005-0000-0000-000028060000}"/>
    <cellStyle name="_HISTORY_본실행(소사)_추정대비분석" xfId="783" xr:uid="{00000000-0005-0000-0000-000029060000}"/>
    <cellStyle name="_HISTORY_유사 프로젝트 대비표" xfId="784" xr:uid="{00000000-0005-0000-0000-00002A060000}"/>
    <cellStyle name="_HISTORY_유사프로젝트분석" xfId="785" xr:uid="{00000000-0005-0000-0000-00002B060000}"/>
    <cellStyle name="_HISTORY_추정대비분석" xfId="786" xr:uid="{00000000-0005-0000-0000-00002C060000}"/>
    <cellStyle name="_HQ2069A" xfId="18332" xr:uid="{00000000-0005-0000-0000-00002D060000}"/>
    <cellStyle name="_hs 보령우회" xfId="787" xr:uid="{00000000-0005-0000-0000-00002E060000}"/>
    <cellStyle name="_HY035101000101(내역서)" xfId="18333" xr:uid="{00000000-0005-0000-0000-00002F060000}"/>
    <cellStyle name="_HY035101000101(내역서) 2" xfId="18334" xr:uid="{00000000-0005-0000-0000-000030060000}"/>
    <cellStyle name="_IPC 교량 개략공사비" xfId="39343" xr:uid="{00000000-0005-0000-0000-000031060000}"/>
    <cellStyle name="_K1(0814공정공제)수정" xfId="18335" xr:uid="{00000000-0005-0000-0000-000032060000}"/>
    <cellStyle name="_k2치발생현황및하도급적용(안)" xfId="788" xr:uid="{00000000-0005-0000-0000-000033060000}"/>
    <cellStyle name="_kcc 안산2단계" xfId="789" xr:uid="{00000000-0005-0000-0000-000034060000}"/>
    <cellStyle name="_kcc 안산2단계_운반일위대가" xfId="790" xr:uid="{00000000-0005-0000-0000-000035060000}"/>
    <cellStyle name="_kcc 합덕 신례원 1" xfId="791" xr:uid="{00000000-0005-0000-0000-000036060000}"/>
    <cellStyle name="_kcc 합덕 신례원 1_운반일위대가" xfId="792" xr:uid="{00000000-0005-0000-0000-000037060000}"/>
    <cellStyle name="_kcc-수동안의간" xfId="793" xr:uid="{00000000-0005-0000-0000-000038060000}"/>
    <cellStyle name="_kcc-수동안의간_운반일위대가" xfId="794" xr:uid="{00000000-0005-0000-0000-000039060000}"/>
    <cellStyle name="_kcc-안동시관내" xfId="795" xr:uid="{00000000-0005-0000-0000-00003A060000}"/>
    <cellStyle name="_K치" xfId="18336" xr:uid="{00000000-0005-0000-0000-00003B060000}"/>
    <cellStyle name="_K치 2" xfId="18337" xr:uid="{00000000-0005-0000-0000-00003C060000}"/>
    <cellStyle name="_K치_기성시공현황(2003년 9월말 현재)" xfId="18338" xr:uid="{00000000-0005-0000-0000-00003D060000}"/>
    <cellStyle name="_K치_기성시공현황(2003년 9월말 현재) 2" xfId="18339" xr:uid="{00000000-0005-0000-0000-00003E060000}"/>
    <cellStyle name="_L4측구(QE적용)" xfId="18340" xr:uid="{00000000-0005-0000-0000-00003F060000}"/>
    <cellStyle name="_L4측구(QE적용) 2" xfId="18341" xr:uid="{00000000-0005-0000-0000-000040060000}"/>
    <cellStyle name="_L4측구(QP1적용)" xfId="18342" xr:uid="{00000000-0005-0000-0000-000041060000}"/>
    <cellStyle name="_L4측구(QP1적용) 2" xfId="18343" xr:uid="{00000000-0005-0000-0000-000042060000}"/>
    <cellStyle name="_L4측구단산" xfId="18344" xr:uid="{00000000-0005-0000-0000-000043060000}"/>
    <cellStyle name="_L4측구단산 2" xfId="18345" xr:uid="{00000000-0005-0000-0000-000044060000}"/>
    <cellStyle name="_MBR1~3 (version 1)" xfId="796" xr:uid="{00000000-0005-0000-0000-000045060000}"/>
    <cellStyle name="_NC1ECE460" xfId="18346" xr:uid="{00000000-0005-0000-0000-000046060000}"/>
    <cellStyle name="_NC305F3" xfId="18347" xr:uid="{00000000-0005-0000-0000-000047060000}"/>
    <cellStyle name="_NEGS_1화 [0]_nh_x0010_통화 [0]_OCT-Price" xfId="18348" xr:uid="{00000000-0005-0000-0000-000048060000}"/>
    <cellStyle name="_NEGS_1화 [0]_nh_x0010_통화 [0]_OCT-Price 2" xfId="18349" xr:uid="{00000000-0005-0000-0000-000049060000}"/>
    <cellStyle name="_n광장포장" xfId="39344" xr:uid="{00000000-0005-0000-0000-00004A060000}"/>
    <cellStyle name="_P-(현리-신팔)" xfId="797" xr:uid="{00000000-0005-0000-0000-00004B060000}"/>
    <cellStyle name="_P-(현리-신팔)_내역서(최초)" xfId="798" xr:uid="{00000000-0005-0000-0000-00004C060000}"/>
    <cellStyle name="_P-(현리-신팔)_내역서(최초)_폐수처리시설유지관리" xfId="799" xr:uid="{00000000-0005-0000-0000-00004D060000}"/>
    <cellStyle name="_P-(현리-신팔)_내역서(최초)_폐수처리시설유지관리_폐수처리시설유지관리" xfId="800" xr:uid="{00000000-0005-0000-0000-00004E060000}"/>
    <cellStyle name="_P-(현리-신팔)_설계내역서" xfId="801" xr:uid="{00000000-0005-0000-0000-00004F060000}"/>
    <cellStyle name="_P-(현리-신팔)_설계내역서(2차)" xfId="802" xr:uid="{00000000-0005-0000-0000-000050060000}"/>
    <cellStyle name="_P-(현리-신팔)_설계내역서(2차)_폐수처리시설유지관리" xfId="803" xr:uid="{00000000-0005-0000-0000-000051060000}"/>
    <cellStyle name="_P-(현리-신팔)_설계내역서(2차)_폐수처리시설유지관리_폐수처리시설유지관리" xfId="804" xr:uid="{00000000-0005-0000-0000-000052060000}"/>
    <cellStyle name="_P-(현리-신팔)_설계내역서_폐수처리시설유지관리" xfId="805" xr:uid="{00000000-0005-0000-0000-000053060000}"/>
    <cellStyle name="_P-(현리-신팔)_설계내역서_폐수처리시설유지관리_폐수처리시설유지관리" xfId="806" xr:uid="{00000000-0005-0000-0000-000054060000}"/>
    <cellStyle name="_P-(현리-신팔)_조달청요청자료(중앙선6공구)" xfId="807" xr:uid="{00000000-0005-0000-0000-000055060000}"/>
    <cellStyle name="_P-(현리-신팔)_폐수처리시설유지관리" xfId="808" xr:uid="{00000000-0005-0000-0000-000056060000}"/>
    <cellStyle name="_P-(현리-신팔)_폐수처리시설유지관리_폐수처리시설유지관리" xfId="809" xr:uid="{00000000-0005-0000-0000-000057060000}"/>
    <cellStyle name="_PANEL" xfId="810" xr:uid="{00000000-0005-0000-0000-000058060000}"/>
    <cellStyle name="_PANEL_골조공사" xfId="811" xr:uid="{00000000-0005-0000-0000-000059060000}"/>
    <cellStyle name="_PANEL_승인신청서" xfId="812" xr:uid="{00000000-0005-0000-0000-00005A060000}"/>
    <cellStyle name="_PANEL_승인신청서_골조공사" xfId="813" xr:uid="{00000000-0005-0000-0000-00005B060000}"/>
    <cellStyle name="_PANEL_승인신청서_철거공사" xfId="814" xr:uid="{00000000-0005-0000-0000-00005C060000}"/>
    <cellStyle name="_PANEL_승인신청서_철거사전공사내역(현장)" xfId="815" xr:uid="{00000000-0005-0000-0000-00005D060000}"/>
    <cellStyle name="_PANEL_승인신청서_철거사전공사내역(현장)_골조공사" xfId="816" xr:uid="{00000000-0005-0000-0000-00005E060000}"/>
    <cellStyle name="_PANEL_승인신청서_철거사전공사내역(현장)_철거공사" xfId="817" xr:uid="{00000000-0005-0000-0000-00005F060000}"/>
    <cellStyle name="_PANEL_승인신청서_특수조건" xfId="818" xr:uid="{00000000-0005-0000-0000-000060060000}"/>
    <cellStyle name="_PANEL_철거공사" xfId="819" xr:uid="{00000000-0005-0000-0000-000061060000}"/>
    <cellStyle name="_PANEL_철거사전공사내역(현장)" xfId="820" xr:uid="{00000000-0005-0000-0000-000062060000}"/>
    <cellStyle name="_PANEL_철거사전공사내역(현장)_골조공사" xfId="821" xr:uid="{00000000-0005-0000-0000-000063060000}"/>
    <cellStyle name="_PANEL_철거사전공사내역(현장)_철거공사" xfId="822" xr:uid="{00000000-0005-0000-0000-000064060000}"/>
    <cellStyle name="_PANEL_특수조건" xfId="823" xr:uid="{00000000-0005-0000-0000-000065060000}"/>
    <cellStyle name="_part-1공내역" xfId="824" xr:uid="{00000000-0005-0000-0000-000066060000}"/>
    <cellStyle name="_PC빔제작및설치공사" xfId="825" xr:uid="{00000000-0005-0000-0000-000067060000}"/>
    <cellStyle name="_PMC자료(PC공장-2008년)" xfId="826" xr:uid="{00000000-0005-0000-0000-000068060000}"/>
    <cellStyle name="_PM팀별수주실적(200510)" xfId="39345" xr:uid="{00000000-0005-0000-0000-000069060000}"/>
    <cellStyle name="_port" xfId="827" xr:uid="{00000000-0005-0000-0000-00006A060000}"/>
    <cellStyle name="_port??mailnews.nav_crosses_folders????mail.quoted_size????mail.quoted_style???mail.prompt_purge_threshhold?" xfId="828" xr:uid="{00000000-0005-0000-0000-00006B060000}"/>
    <cellStyle name="_port??mailnews.nav_crosses_folders????mail.quoted_size????mail.quoted_style???mail.prompt_purge_threshhold? 1" xfId="829" xr:uid="{00000000-0005-0000-0000-00006C060000}"/>
    <cellStyle name="_port??mailnews.nav_crosses_folders????mail.quoted_size????mail.quoted_style???mail.prompt_purge_threshhold?_골조공사 추정대비 분석" xfId="830" xr:uid="{00000000-0005-0000-0000-00006D060000}"/>
    <cellStyle name="_port??mailnews.nav_crosses_folders????mail.quoted_size????mail.quoted_style???mail.prompt_purge_threshhold?_골조분석표" xfId="831" xr:uid="{00000000-0005-0000-0000-00006E060000}"/>
    <cellStyle name="_port??mailnews.nav_crosses_folders????mail.quoted_size????mail.quoted_style???mail.prompt_purge_threshhold?_유사프로젝트분석" xfId="832" xr:uid="{00000000-0005-0000-0000-00006F060000}"/>
    <cellStyle name="_port??mailnews.nav_crosses_folders????mail.quoted_size????mail.quoted_style???mail.prompt_purge_threshhold?_추정대비분석" xfId="833" xr:uid="{00000000-0005-0000-0000-000070060000}"/>
    <cellStyle name="_PREFLEX BEAM(선정요청)" xfId="18350" xr:uid="{00000000-0005-0000-0000-000071060000}"/>
    <cellStyle name="_PRICE" xfId="18351" xr:uid="{00000000-0005-0000-0000-000072060000}"/>
    <cellStyle name="_PRICE 2" xfId="18352" xr:uid="{00000000-0005-0000-0000-000073060000}"/>
    <cellStyle name="_PSC BEAM(선정요청)" xfId="18353" xr:uid="{00000000-0005-0000-0000-000074060000}"/>
    <cellStyle name="_P교대1" xfId="39346" xr:uid="{00000000-0005-0000-0000-000075060000}"/>
    <cellStyle name="_P교대2" xfId="39347" xr:uid="{00000000-0005-0000-0000-000076060000}"/>
    <cellStyle name="_P교대3" xfId="39348" xr:uid="{00000000-0005-0000-0000-000077060000}"/>
    <cellStyle name="_P교대4" xfId="39349" xr:uid="{00000000-0005-0000-0000-000078060000}"/>
    <cellStyle name="_p-하남강일1" xfId="834" xr:uid="{00000000-0005-0000-0000-000079060000}"/>
    <cellStyle name="_p-하남강일1_내역서(최초)" xfId="835" xr:uid="{00000000-0005-0000-0000-00007A060000}"/>
    <cellStyle name="_p-하남강일1_내역서(최초)_폐수처리시설유지관리" xfId="836" xr:uid="{00000000-0005-0000-0000-00007B060000}"/>
    <cellStyle name="_p-하남강일1_내역서(최초)_폐수처리시설유지관리_폐수처리시설유지관리" xfId="837" xr:uid="{00000000-0005-0000-0000-00007C060000}"/>
    <cellStyle name="_p-하남강일1_설계내역서" xfId="838" xr:uid="{00000000-0005-0000-0000-00007D060000}"/>
    <cellStyle name="_p-하남강일1_설계내역서(2차)" xfId="839" xr:uid="{00000000-0005-0000-0000-00007E060000}"/>
    <cellStyle name="_p-하남강일1_설계내역서(2차)_폐수처리시설유지관리" xfId="840" xr:uid="{00000000-0005-0000-0000-00007F060000}"/>
    <cellStyle name="_p-하남강일1_설계내역서(2차)_폐수처리시설유지관리_폐수처리시설유지관리" xfId="841" xr:uid="{00000000-0005-0000-0000-000080060000}"/>
    <cellStyle name="_p-하남강일1_설계내역서_폐수처리시설유지관리" xfId="842" xr:uid="{00000000-0005-0000-0000-000081060000}"/>
    <cellStyle name="_p-하남강일1_설계내역서_폐수처리시설유지관리_폐수처리시설유지관리" xfId="843" xr:uid="{00000000-0005-0000-0000-000082060000}"/>
    <cellStyle name="_p-하남강일1_조달청요청자료(중앙선6공구)" xfId="844" xr:uid="{00000000-0005-0000-0000-000083060000}"/>
    <cellStyle name="_p-하남강일1_폐수처리시설유지관리" xfId="845" xr:uid="{00000000-0005-0000-0000-000084060000}"/>
    <cellStyle name="_p-하남강일1_폐수처리시설유지관리_폐수처리시설유지관리" xfId="846" xr:uid="{00000000-0005-0000-0000-000085060000}"/>
    <cellStyle name="_QG설명" xfId="847" xr:uid="{00000000-0005-0000-0000-000086060000}"/>
    <cellStyle name="_QG설명_유사프로젝트분석" xfId="848" xr:uid="{00000000-0005-0000-0000-000087060000}"/>
    <cellStyle name="_RESULTS" xfId="849" xr:uid="{00000000-0005-0000-0000-000088060000}"/>
    <cellStyle name="_Sheet1" xfId="39350" xr:uid="{00000000-0005-0000-0000-000089060000}"/>
    <cellStyle name="_shys-3_작업분" xfId="39351" xr:uid="{00000000-0005-0000-0000-00008A060000}"/>
    <cellStyle name="_shys-3_작업분_★변경내역서(대비)창주건설(2006.10)" xfId="39352" xr:uid="{00000000-0005-0000-0000-00008B060000}"/>
    <cellStyle name="_shys-3_작업분_con'c포장(의왕개발)-12월승인" xfId="39353" xr:uid="{00000000-0005-0000-0000-00008C060000}"/>
    <cellStyle name="_shys-3_작업분_변경내역서(대비)창주건설" xfId="39354" xr:uid="{00000000-0005-0000-0000-00008D060000}"/>
    <cellStyle name="_shys-3_작업분_변경내역서(대비)창주건설(2006.10)" xfId="39355" xr:uid="{00000000-0005-0000-0000-00008E060000}"/>
    <cellStyle name="_sh-주차장-우림-남양주별내-01" xfId="850" xr:uid="{00000000-0005-0000-0000-00008F060000}"/>
    <cellStyle name="_sh-현산-용인성복-03" xfId="851" xr:uid="{00000000-0005-0000-0000-000090060000}"/>
    <cellStyle name="_SK건설추정견적" xfId="852" xr:uid="{00000000-0005-0000-0000-000091060000}"/>
    <cellStyle name="_ss 굴포천" xfId="853" xr:uid="{00000000-0005-0000-0000-000092060000}"/>
    <cellStyle name="_ss 굴포천_운반일위대가" xfId="854" xr:uid="{00000000-0005-0000-0000-000093060000}"/>
    <cellStyle name="_T2(최종)" xfId="39356" xr:uid="{00000000-0005-0000-0000-000094060000}"/>
    <cellStyle name="_T6(최종)" xfId="39357" xr:uid="{00000000-0005-0000-0000-000095060000}"/>
    <cellStyle name="_THP관설치" xfId="855" xr:uid="{00000000-0005-0000-0000-000096060000}"/>
    <cellStyle name="_THP관설치_토적계산서" xfId="856" xr:uid="{00000000-0005-0000-0000-000097060000}"/>
    <cellStyle name="_TYPE-2(0902)" xfId="39358" xr:uid="{00000000-0005-0000-0000-000098060000}"/>
    <cellStyle name="_TYPE-2(lds)" xfId="39359" xr:uid="{00000000-0005-0000-0000-000099060000}"/>
    <cellStyle name="_TYPE-6(최종)-0304" xfId="39360" xr:uid="{00000000-0005-0000-0000-00009A060000}"/>
    <cellStyle name="_TYPE-6(최종)-0304_5E(R)" xfId="39361" xr:uid="{00000000-0005-0000-0000-00009B060000}"/>
    <cellStyle name="_TYPE-6(최종)-0304_7S(0624)" xfId="39362" xr:uid="{00000000-0005-0000-0000-00009C060000}"/>
    <cellStyle name="_TYPE-6(최종)-0304_7S(0804)" xfId="39363" xr:uid="{00000000-0005-0000-0000-00009D060000}"/>
    <cellStyle name="_TYPE-6(최종)-0304_9E(최종)" xfId="39364" xr:uid="{00000000-0005-0000-0000-00009E060000}"/>
    <cellStyle name="_TYPE-6(최종)-0304_환기구10S(0801)" xfId="39365" xr:uid="{00000000-0005-0000-0000-00009F060000}"/>
    <cellStyle name="_TYPE-6(최종)-0304_환기구10S(최종)" xfId="39366" xr:uid="{00000000-0005-0000-0000-0000A0060000}"/>
    <cellStyle name="_TYPE-6(최종)-0304_환기구11E(0503)" xfId="39367" xr:uid="{00000000-0005-0000-0000-0000A1060000}"/>
    <cellStyle name="_TYPE-6(최종)-0304_환기구6E(A)(0701)" xfId="39368" xr:uid="{00000000-0005-0000-0000-0000A2060000}"/>
    <cellStyle name="_TYPE-6(최종)-0304_환기구6E(B)-최종" xfId="39369" xr:uid="{00000000-0005-0000-0000-0000A3060000}"/>
    <cellStyle name="_TYPE-6(최종)-0304_환기구6E(B)-최종1" xfId="39370" xr:uid="{00000000-0005-0000-0000-0000A4060000}"/>
    <cellStyle name="_UQ2298A(돔경륜장)" xfId="18354" xr:uid="{00000000-0005-0000-0000-0000A5060000}"/>
    <cellStyle name="_utla 대전1-2" xfId="857" xr:uid="{00000000-0005-0000-0000-0000A6060000}"/>
    <cellStyle name="_utla 대전1-2_내역서" xfId="858" xr:uid="{00000000-0005-0000-0000-0000A7060000}"/>
    <cellStyle name="_utla 대전1-2_원주반곡방수공사1공구내역서" xfId="18355" xr:uid="{00000000-0005-0000-0000-0000A8060000}"/>
    <cellStyle name="_utla 대전1-2_절감율시뮬(저가사유서공종)" xfId="859" xr:uid="{00000000-0005-0000-0000-0000A9060000}"/>
    <cellStyle name="_U수량" xfId="39371" xr:uid="{00000000-0005-0000-0000-0000AA060000}"/>
    <cellStyle name="_U수량_3배수공" xfId="39372" xr:uid="{00000000-0005-0000-0000-0000AB060000}"/>
    <cellStyle name="_U수량_3배수공_맹동공사비집계(토목)" xfId="39373" xr:uid="{00000000-0005-0000-0000-0000AC060000}"/>
    <cellStyle name="_U수량_3배수공_설계예산서" xfId="39374" xr:uid="{00000000-0005-0000-0000-0000AD060000}"/>
    <cellStyle name="_U수량_3배수공_이윤조정" xfId="39375" xr:uid="{00000000-0005-0000-0000-0000AE060000}"/>
    <cellStyle name="_U수량_3배수공_폐기물수량산출" xfId="39376" xr:uid="{00000000-0005-0000-0000-0000AF060000}"/>
    <cellStyle name="_U수량_강경읍염천리" xfId="39377" xr:uid="{00000000-0005-0000-0000-0000B0060000}"/>
    <cellStyle name="_U수량_강경읍염천리_3배수공" xfId="39378" xr:uid="{00000000-0005-0000-0000-0000B1060000}"/>
    <cellStyle name="_U수량_강경읍염천리_3배수공_맹동공사비집계(토목)" xfId="39379" xr:uid="{00000000-0005-0000-0000-0000B2060000}"/>
    <cellStyle name="_U수량_강경읍염천리_3배수공_설계예산서" xfId="39380" xr:uid="{00000000-0005-0000-0000-0000B3060000}"/>
    <cellStyle name="_U수량_강경읍염천리_3배수공_이윤조정" xfId="39381" xr:uid="{00000000-0005-0000-0000-0000B4060000}"/>
    <cellStyle name="_U수량_강경읍염천리_3배수공_폐기물수량산출" xfId="39382" xr:uid="{00000000-0005-0000-0000-0000B5060000}"/>
    <cellStyle name="_U수량_강경읍염천리_대야포장공" xfId="39383" xr:uid="{00000000-0005-0000-0000-0000B6060000}"/>
    <cellStyle name="_U수량_강경읍염천리_대야포장공_대야배수공" xfId="39384" xr:uid="{00000000-0005-0000-0000-0000B7060000}"/>
    <cellStyle name="_U수량_강경읍염천리_대야포장공_대야배수공_3배수공" xfId="39385" xr:uid="{00000000-0005-0000-0000-0000B8060000}"/>
    <cellStyle name="_U수량_강경읍염천리_대야포장공_대야배수공_3배수공_맹동공사비집계(토목)" xfId="39386" xr:uid="{00000000-0005-0000-0000-0000B9060000}"/>
    <cellStyle name="_U수량_강경읍염천리_대야포장공_대야배수공_3배수공_설계예산서" xfId="39387" xr:uid="{00000000-0005-0000-0000-0000BA060000}"/>
    <cellStyle name="_U수량_강경읍염천리_대야포장공_대야배수공_3배수공_이윤조정" xfId="39388" xr:uid="{00000000-0005-0000-0000-0000BB060000}"/>
    <cellStyle name="_U수량_강경읍염천리_대야포장공_대야배수공_3배수공_폐기물수량산출" xfId="39389" xr:uid="{00000000-0005-0000-0000-0000BC060000}"/>
    <cellStyle name="_U수량_강경읍염천리_대야포장공_대야배수공_맹동공사비집계(토목)" xfId="39390" xr:uid="{00000000-0005-0000-0000-0000BD060000}"/>
    <cellStyle name="_U수량_강경읍염천리_대야포장공_대야배수공_설계예산서" xfId="39391" xr:uid="{00000000-0005-0000-0000-0000BE060000}"/>
    <cellStyle name="_U수량_강경읍염천리_대야포장공_대야배수공_이윤조정" xfId="39392" xr:uid="{00000000-0005-0000-0000-0000BF060000}"/>
    <cellStyle name="_U수량_강경읍염천리_대야포장공_대야배수공_폐기물수량산출" xfId="39393" xr:uid="{00000000-0005-0000-0000-0000C0060000}"/>
    <cellStyle name="_U수량_강경읍염천리_대야포장공_맹동공사비집계(토목)" xfId="39394" xr:uid="{00000000-0005-0000-0000-0000C1060000}"/>
    <cellStyle name="_U수량_강경읍염천리_대야포장공_맹동총집계0728" xfId="39395" xr:uid="{00000000-0005-0000-0000-0000C2060000}"/>
    <cellStyle name="_U수량_강경읍염천리_대야포장공_맹동총집계0728_설계예산서" xfId="39396" xr:uid="{00000000-0005-0000-0000-0000C3060000}"/>
    <cellStyle name="_U수량_강경읍염천리_대야포장공_맹동총집계0728_이윤조정" xfId="39397" xr:uid="{00000000-0005-0000-0000-0000C4060000}"/>
    <cellStyle name="_U수량_강경읍염천리_대야포장공_맹동총집계0728_폐기물수량산출" xfId="39398" xr:uid="{00000000-0005-0000-0000-0000C5060000}"/>
    <cellStyle name="_U수량_강경읍염천리_대야포장공_설계예산서" xfId="39399" xr:uid="{00000000-0005-0000-0000-0000C6060000}"/>
    <cellStyle name="_U수량_강경읍염천리_대야포장공_이윤조정" xfId="39400" xr:uid="{00000000-0005-0000-0000-0000C7060000}"/>
    <cellStyle name="_U수량_강경읍염천리_대야포장공_폐기물수량산출" xfId="39401" xr:uid="{00000000-0005-0000-0000-0000C8060000}"/>
    <cellStyle name="_U수량_강경읍염천리_맹동공사비집계(토목)" xfId="39402" xr:uid="{00000000-0005-0000-0000-0000C9060000}"/>
    <cellStyle name="_U수량_강경읍염천리_맹동총집계0728" xfId="39403" xr:uid="{00000000-0005-0000-0000-0000CA060000}"/>
    <cellStyle name="_U수량_강경읍염천리_맹동총집계0728_설계예산서" xfId="39404" xr:uid="{00000000-0005-0000-0000-0000CB060000}"/>
    <cellStyle name="_U수량_강경읍염천리_맹동총집계0728_이윤조정" xfId="39405" xr:uid="{00000000-0005-0000-0000-0000CC060000}"/>
    <cellStyle name="_U수량_강경읍염천리_맹동총집계0728_폐기물수량산출" xfId="39406" xr:uid="{00000000-0005-0000-0000-0000CD060000}"/>
    <cellStyle name="_U수량_강경읍염천리_설계예산서" xfId="39407" xr:uid="{00000000-0005-0000-0000-0000CE060000}"/>
    <cellStyle name="_U수량_강경읍염천리_수량산출1" xfId="39408" xr:uid="{00000000-0005-0000-0000-0000CF060000}"/>
    <cellStyle name="_U수량_강경읍염천리_수량산출1_구조물" xfId="39409" xr:uid="{00000000-0005-0000-0000-0000D0060000}"/>
    <cellStyle name="_U수량_강경읍염천리_수량산출1_구조물_설계예산서" xfId="39410" xr:uid="{00000000-0005-0000-0000-0000D1060000}"/>
    <cellStyle name="_U수량_강경읍염천리_수량산출1_구조물_수량집계" xfId="39411" xr:uid="{00000000-0005-0000-0000-0000D2060000}"/>
    <cellStyle name="_U수량_강경읍염천리_수량산출1_구조물_수량집계_설계예산서" xfId="39412" xr:uid="{00000000-0005-0000-0000-0000D3060000}"/>
    <cellStyle name="_U수량_강경읍염천리_수량산출1_구조물_수량집계_성대리수량산출" xfId="39413" xr:uid="{00000000-0005-0000-0000-0000D4060000}"/>
    <cellStyle name="_U수량_강경읍염천리_수량산출1_구조물_수량집계_성대리수량산출_설계예산서" xfId="39414" xr:uid="{00000000-0005-0000-0000-0000D5060000}"/>
    <cellStyle name="_U수량_강경읍염천리_수량산출1_구조물_수량집계_성대리수량산출_이윤조정" xfId="39415" xr:uid="{00000000-0005-0000-0000-0000D6060000}"/>
    <cellStyle name="_U수량_강경읍염천리_수량산출1_구조물_수량집계_수량산출" xfId="39416" xr:uid="{00000000-0005-0000-0000-0000D7060000}"/>
    <cellStyle name="_U수량_강경읍염천리_수량산출1_구조물_수량집계_수량산출_설계예산서" xfId="39417" xr:uid="{00000000-0005-0000-0000-0000D8060000}"/>
    <cellStyle name="_U수량_강경읍염천리_수량산출1_구조물_수량집계_수량산출_이윤조정" xfId="39418" xr:uid="{00000000-0005-0000-0000-0000D9060000}"/>
    <cellStyle name="_U수량_강경읍염천리_수량산출1_구조물_수량집계_원암리수량산출" xfId="39419" xr:uid="{00000000-0005-0000-0000-0000DA060000}"/>
    <cellStyle name="_U수량_강경읍염천리_수량산출1_구조물_수량집계_원암리수량산출_설계예산서" xfId="39420" xr:uid="{00000000-0005-0000-0000-0000DB060000}"/>
    <cellStyle name="_U수량_강경읍염천리_수량산출1_구조물_수량집계_원암리수량산출_이윤조정" xfId="39421" xr:uid="{00000000-0005-0000-0000-0000DC060000}"/>
    <cellStyle name="_U수량_강경읍염천리_수량산출1_구조물_수량집계_이윤조정" xfId="39422" xr:uid="{00000000-0005-0000-0000-0000DD060000}"/>
    <cellStyle name="_U수량_강경읍염천리_수량산출1_구조물_수량집계_호안공수량산출" xfId="39423" xr:uid="{00000000-0005-0000-0000-0000DE060000}"/>
    <cellStyle name="_U수량_강경읍염천리_수량산출1_구조물_수량집계_호안공수량산출_설계예산서" xfId="39424" xr:uid="{00000000-0005-0000-0000-0000DF060000}"/>
    <cellStyle name="_U수량_강경읍염천리_수량산출1_구조물_수량집계_호안공수량산출_이윤조정" xfId="39425" xr:uid="{00000000-0005-0000-0000-0000E0060000}"/>
    <cellStyle name="_U수량_강경읍염천리_수량산출1_구조물_이윤조정" xfId="39426" xr:uid="{00000000-0005-0000-0000-0000E1060000}"/>
    <cellStyle name="_U수량_강경읍염천리_수량산출1_맹동공사비집계(토목)" xfId="39427" xr:uid="{00000000-0005-0000-0000-0000E2060000}"/>
    <cellStyle name="_U수량_강경읍염천리_수량산출1_설계예산서" xfId="39428" xr:uid="{00000000-0005-0000-0000-0000E3060000}"/>
    <cellStyle name="_U수량_강경읍염천리_수량산출1_수량집계" xfId="39429" xr:uid="{00000000-0005-0000-0000-0000E4060000}"/>
    <cellStyle name="_U수량_강경읍염천리_수량산출1_수량집계_설계예산서" xfId="39430" xr:uid="{00000000-0005-0000-0000-0000E5060000}"/>
    <cellStyle name="_U수량_강경읍염천리_수량산출1_수량집계_성대리수량산출" xfId="39431" xr:uid="{00000000-0005-0000-0000-0000E6060000}"/>
    <cellStyle name="_U수량_강경읍염천리_수량산출1_수량집계_성대리수량산출_설계예산서" xfId="39432" xr:uid="{00000000-0005-0000-0000-0000E7060000}"/>
    <cellStyle name="_U수량_강경읍염천리_수량산출1_수량집계_성대리수량산출_이윤조정" xfId="39433" xr:uid="{00000000-0005-0000-0000-0000E8060000}"/>
    <cellStyle name="_U수량_강경읍염천리_수량산출1_수량집계_수량산출" xfId="39434" xr:uid="{00000000-0005-0000-0000-0000E9060000}"/>
    <cellStyle name="_U수량_강경읍염천리_수량산출1_수량집계_수량산출_설계예산서" xfId="39435" xr:uid="{00000000-0005-0000-0000-0000EA060000}"/>
    <cellStyle name="_U수량_강경읍염천리_수량산출1_수량집계_수량산출_이윤조정" xfId="39436" xr:uid="{00000000-0005-0000-0000-0000EB060000}"/>
    <cellStyle name="_U수량_강경읍염천리_수량산출1_수량집계_원암리수량산출" xfId="39437" xr:uid="{00000000-0005-0000-0000-0000EC060000}"/>
    <cellStyle name="_U수량_강경읍염천리_수량산출1_수량집계_원암리수량산출_설계예산서" xfId="39438" xr:uid="{00000000-0005-0000-0000-0000ED060000}"/>
    <cellStyle name="_U수량_강경읍염천리_수량산출1_수량집계_원암리수량산출_이윤조정" xfId="39439" xr:uid="{00000000-0005-0000-0000-0000EE060000}"/>
    <cellStyle name="_U수량_강경읍염천리_수량산출1_수량집계_이윤조정" xfId="39440" xr:uid="{00000000-0005-0000-0000-0000EF060000}"/>
    <cellStyle name="_U수량_강경읍염천리_수량산출1_수량집계_호안공수량산출" xfId="39441" xr:uid="{00000000-0005-0000-0000-0000F0060000}"/>
    <cellStyle name="_U수량_강경읍염천리_수량산출1_수량집계_호안공수량산출_설계예산서" xfId="39442" xr:uid="{00000000-0005-0000-0000-0000F1060000}"/>
    <cellStyle name="_U수량_강경읍염천리_수량산출1_수량집계_호안공수량산출_이윤조정" xfId="39443" xr:uid="{00000000-0005-0000-0000-0000F2060000}"/>
    <cellStyle name="_U수량_강경읍염천리_수량산출1_이윤조정" xfId="39444" xr:uid="{00000000-0005-0000-0000-0000F3060000}"/>
    <cellStyle name="_U수량_강경읍염천리_수량산출1_토공" xfId="39445" xr:uid="{00000000-0005-0000-0000-0000F4060000}"/>
    <cellStyle name="_U수량_강경읍염천리_수량산출1_토공_설계예산서" xfId="39446" xr:uid="{00000000-0005-0000-0000-0000F5060000}"/>
    <cellStyle name="_U수량_강경읍염천리_수량산출1_토공_수량집계" xfId="39447" xr:uid="{00000000-0005-0000-0000-0000F6060000}"/>
    <cellStyle name="_U수량_강경읍염천리_수량산출1_토공_수량집계_설계예산서" xfId="39448" xr:uid="{00000000-0005-0000-0000-0000F7060000}"/>
    <cellStyle name="_U수량_강경읍염천리_수량산출1_토공_수량집계_성대리수량산출" xfId="39449" xr:uid="{00000000-0005-0000-0000-0000F8060000}"/>
    <cellStyle name="_U수량_강경읍염천리_수량산출1_토공_수량집계_성대리수량산출_설계예산서" xfId="39450" xr:uid="{00000000-0005-0000-0000-0000F9060000}"/>
    <cellStyle name="_U수량_강경읍염천리_수량산출1_토공_수량집계_성대리수량산출_이윤조정" xfId="39451" xr:uid="{00000000-0005-0000-0000-0000FA060000}"/>
    <cellStyle name="_U수량_강경읍염천리_수량산출1_토공_수량집계_수량산출" xfId="39452" xr:uid="{00000000-0005-0000-0000-0000FB060000}"/>
    <cellStyle name="_U수량_강경읍염천리_수량산출1_토공_수량집계_수량산출_설계예산서" xfId="39453" xr:uid="{00000000-0005-0000-0000-0000FC060000}"/>
    <cellStyle name="_U수량_강경읍염천리_수량산출1_토공_수량집계_수량산출_이윤조정" xfId="39454" xr:uid="{00000000-0005-0000-0000-0000FD060000}"/>
    <cellStyle name="_U수량_강경읍염천리_수량산출1_토공_수량집계_원암리수량산출" xfId="39455" xr:uid="{00000000-0005-0000-0000-0000FE060000}"/>
    <cellStyle name="_U수량_강경읍염천리_수량산출1_토공_수량집계_원암리수량산출_설계예산서" xfId="39456" xr:uid="{00000000-0005-0000-0000-0000FF060000}"/>
    <cellStyle name="_U수량_강경읍염천리_수량산출1_토공_수량집계_원암리수량산출_이윤조정" xfId="39457" xr:uid="{00000000-0005-0000-0000-000000070000}"/>
    <cellStyle name="_U수량_강경읍염천리_수량산출1_토공_수량집계_이윤조정" xfId="39458" xr:uid="{00000000-0005-0000-0000-000001070000}"/>
    <cellStyle name="_U수량_강경읍염천리_수량산출1_토공_수량집계_호안공수량산출" xfId="39459" xr:uid="{00000000-0005-0000-0000-000002070000}"/>
    <cellStyle name="_U수량_강경읍염천리_수량산출1_토공_수량집계_호안공수량산출_설계예산서" xfId="39460" xr:uid="{00000000-0005-0000-0000-000003070000}"/>
    <cellStyle name="_U수량_강경읍염천리_수량산출1_토공_수량집계_호안공수량산출_이윤조정" xfId="39461" xr:uid="{00000000-0005-0000-0000-000004070000}"/>
    <cellStyle name="_U수량_강경읍염천리_수량산출1_토공_이윤조정" xfId="39462" xr:uid="{00000000-0005-0000-0000-000005070000}"/>
    <cellStyle name="_U수량_강경읍염천리_수량산출1_폐기물수량산출" xfId="39463" xr:uid="{00000000-0005-0000-0000-000006070000}"/>
    <cellStyle name="_U수량_강경읍염천리_수량집계" xfId="39464" xr:uid="{00000000-0005-0000-0000-000007070000}"/>
    <cellStyle name="_U수량_강경읍염천리_수량집계_설계예산서" xfId="39465" xr:uid="{00000000-0005-0000-0000-000008070000}"/>
    <cellStyle name="_U수량_강경읍염천리_수량집계_성대리수량산출" xfId="39466" xr:uid="{00000000-0005-0000-0000-000009070000}"/>
    <cellStyle name="_U수량_강경읍염천리_수량집계_성대리수량산출_설계예산서" xfId="39467" xr:uid="{00000000-0005-0000-0000-00000A070000}"/>
    <cellStyle name="_U수량_강경읍염천리_수량집계_성대리수량산출_이윤조정" xfId="39468" xr:uid="{00000000-0005-0000-0000-00000B070000}"/>
    <cellStyle name="_U수량_강경읍염천리_수량집계_수량산출" xfId="39469" xr:uid="{00000000-0005-0000-0000-00000C070000}"/>
    <cellStyle name="_U수량_강경읍염천리_수량집계_수량산출_설계예산서" xfId="39470" xr:uid="{00000000-0005-0000-0000-00000D070000}"/>
    <cellStyle name="_U수량_강경읍염천리_수량집계_수량산출_이윤조정" xfId="39471" xr:uid="{00000000-0005-0000-0000-00000E070000}"/>
    <cellStyle name="_U수량_강경읍염천리_수량집계_원암리수량산출" xfId="39472" xr:uid="{00000000-0005-0000-0000-00000F070000}"/>
    <cellStyle name="_U수량_강경읍염천리_수량집계_원암리수량산출_설계예산서" xfId="39473" xr:uid="{00000000-0005-0000-0000-000010070000}"/>
    <cellStyle name="_U수량_강경읍염천리_수량집계_원암리수량산출_이윤조정" xfId="39474" xr:uid="{00000000-0005-0000-0000-000011070000}"/>
    <cellStyle name="_U수량_강경읍염천리_수량집계_이윤조정" xfId="39475" xr:uid="{00000000-0005-0000-0000-000012070000}"/>
    <cellStyle name="_U수량_강경읍염천리_수량집계_호안공수량산출" xfId="39476" xr:uid="{00000000-0005-0000-0000-000013070000}"/>
    <cellStyle name="_U수량_강경읍염천리_수량집계_호안공수량산출_설계예산서" xfId="39477" xr:uid="{00000000-0005-0000-0000-000014070000}"/>
    <cellStyle name="_U수량_강경읍염천리_수량집계_호안공수량산출_이윤조정" xfId="39478" xr:uid="{00000000-0005-0000-0000-000015070000}"/>
    <cellStyle name="_U수량_강경읍염천리_이윤조정" xfId="39479" xr:uid="{00000000-0005-0000-0000-000016070000}"/>
    <cellStyle name="_U수량_강경읍염천리_토적표" xfId="39480" xr:uid="{00000000-0005-0000-0000-000017070000}"/>
    <cellStyle name="_U수량_강경읍염천리_토적표_맹동공사비집계(토목)" xfId="39481" xr:uid="{00000000-0005-0000-0000-000018070000}"/>
    <cellStyle name="_U수량_강경읍염천리_토적표_설계예산서" xfId="39482" xr:uid="{00000000-0005-0000-0000-000019070000}"/>
    <cellStyle name="_U수량_강경읍염천리_토적표_이윤조정" xfId="39483" xr:uid="{00000000-0005-0000-0000-00001A070000}"/>
    <cellStyle name="_U수량_강경읍염천리_토적표_폐기물수량산출" xfId="39484" xr:uid="{00000000-0005-0000-0000-00001B070000}"/>
    <cellStyle name="_U수량_강경읍염천리_폐기물수량산출" xfId="39485" xr:uid="{00000000-0005-0000-0000-00001C070000}"/>
    <cellStyle name="_U수량_강경읍염천리_폐도토공" xfId="39486" xr:uid="{00000000-0005-0000-0000-00001D070000}"/>
    <cellStyle name="_U수량_강경읍염천리_폐도토공_구조물" xfId="39487" xr:uid="{00000000-0005-0000-0000-00001E070000}"/>
    <cellStyle name="_U수량_강경읍염천리_폐도토공_구조물_설계예산서" xfId="39488" xr:uid="{00000000-0005-0000-0000-00001F070000}"/>
    <cellStyle name="_U수량_강경읍염천리_폐도토공_구조물_수량집계" xfId="39489" xr:uid="{00000000-0005-0000-0000-000020070000}"/>
    <cellStyle name="_U수량_강경읍염천리_폐도토공_구조물_수량집계_설계예산서" xfId="39490" xr:uid="{00000000-0005-0000-0000-000021070000}"/>
    <cellStyle name="_U수량_강경읍염천리_폐도토공_구조물_수량집계_성대리수량산출" xfId="39491" xr:uid="{00000000-0005-0000-0000-000022070000}"/>
    <cellStyle name="_U수량_강경읍염천리_폐도토공_구조물_수량집계_성대리수량산출_설계예산서" xfId="39492" xr:uid="{00000000-0005-0000-0000-000023070000}"/>
    <cellStyle name="_U수량_강경읍염천리_폐도토공_구조물_수량집계_성대리수량산출_이윤조정" xfId="39493" xr:uid="{00000000-0005-0000-0000-000024070000}"/>
    <cellStyle name="_U수량_강경읍염천리_폐도토공_구조물_수량집계_수량산출" xfId="39494" xr:uid="{00000000-0005-0000-0000-000025070000}"/>
    <cellStyle name="_U수량_강경읍염천리_폐도토공_구조물_수량집계_수량산출_설계예산서" xfId="39495" xr:uid="{00000000-0005-0000-0000-000026070000}"/>
    <cellStyle name="_U수량_강경읍염천리_폐도토공_구조물_수량집계_수량산출_이윤조정" xfId="39496" xr:uid="{00000000-0005-0000-0000-000027070000}"/>
    <cellStyle name="_U수량_강경읍염천리_폐도토공_구조물_수량집계_원암리수량산출" xfId="39497" xr:uid="{00000000-0005-0000-0000-000028070000}"/>
    <cellStyle name="_U수량_강경읍염천리_폐도토공_구조물_수량집계_원암리수량산출_설계예산서" xfId="39498" xr:uid="{00000000-0005-0000-0000-000029070000}"/>
    <cellStyle name="_U수량_강경읍염천리_폐도토공_구조물_수량집계_원암리수량산출_이윤조정" xfId="39499" xr:uid="{00000000-0005-0000-0000-00002A070000}"/>
    <cellStyle name="_U수량_강경읍염천리_폐도토공_구조물_수량집계_이윤조정" xfId="39500" xr:uid="{00000000-0005-0000-0000-00002B070000}"/>
    <cellStyle name="_U수량_강경읍염천리_폐도토공_구조물_수량집계_호안공수량산출" xfId="39501" xr:uid="{00000000-0005-0000-0000-00002C070000}"/>
    <cellStyle name="_U수량_강경읍염천리_폐도토공_구조물_수량집계_호안공수량산출_설계예산서" xfId="39502" xr:uid="{00000000-0005-0000-0000-00002D070000}"/>
    <cellStyle name="_U수량_강경읍염천리_폐도토공_구조물_수량집계_호안공수량산출_이윤조정" xfId="39503" xr:uid="{00000000-0005-0000-0000-00002E070000}"/>
    <cellStyle name="_U수량_강경읍염천리_폐도토공_구조물_이윤조정" xfId="39504" xr:uid="{00000000-0005-0000-0000-00002F070000}"/>
    <cellStyle name="_U수량_강경읍염천리_폐도토공_설계예산서" xfId="39505" xr:uid="{00000000-0005-0000-0000-000030070000}"/>
    <cellStyle name="_U수량_강경읍염천리_폐도토공_수량집계" xfId="39506" xr:uid="{00000000-0005-0000-0000-000031070000}"/>
    <cellStyle name="_U수량_강경읍염천리_폐도토공_수량집계_설계예산서" xfId="39507" xr:uid="{00000000-0005-0000-0000-000032070000}"/>
    <cellStyle name="_U수량_강경읍염천리_폐도토공_수량집계_성대리수량산출" xfId="39508" xr:uid="{00000000-0005-0000-0000-000033070000}"/>
    <cellStyle name="_U수량_강경읍염천리_폐도토공_수량집계_성대리수량산출_설계예산서" xfId="39509" xr:uid="{00000000-0005-0000-0000-000034070000}"/>
    <cellStyle name="_U수량_강경읍염천리_폐도토공_수량집계_성대리수량산출_이윤조정" xfId="39510" xr:uid="{00000000-0005-0000-0000-000035070000}"/>
    <cellStyle name="_U수량_강경읍염천리_폐도토공_수량집계_수량산출" xfId="39511" xr:uid="{00000000-0005-0000-0000-000036070000}"/>
    <cellStyle name="_U수량_강경읍염천리_폐도토공_수량집계_수량산출_설계예산서" xfId="39512" xr:uid="{00000000-0005-0000-0000-000037070000}"/>
    <cellStyle name="_U수량_강경읍염천리_폐도토공_수량집계_수량산출_이윤조정" xfId="39513" xr:uid="{00000000-0005-0000-0000-000038070000}"/>
    <cellStyle name="_U수량_강경읍염천리_폐도토공_수량집계_원암리수량산출" xfId="39514" xr:uid="{00000000-0005-0000-0000-000039070000}"/>
    <cellStyle name="_U수량_강경읍염천리_폐도토공_수량집계_원암리수량산출_설계예산서" xfId="39515" xr:uid="{00000000-0005-0000-0000-00003A070000}"/>
    <cellStyle name="_U수량_강경읍염천리_폐도토공_수량집계_원암리수량산출_이윤조정" xfId="39516" xr:uid="{00000000-0005-0000-0000-00003B070000}"/>
    <cellStyle name="_U수량_강경읍염천리_폐도토공_수량집계_이윤조정" xfId="39517" xr:uid="{00000000-0005-0000-0000-00003C070000}"/>
    <cellStyle name="_U수량_강경읍염천리_폐도토공_수량집계_호안공수량산출" xfId="39518" xr:uid="{00000000-0005-0000-0000-00003D070000}"/>
    <cellStyle name="_U수량_강경읍염천리_폐도토공_수량집계_호안공수량산출_설계예산서" xfId="39519" xr:uid="{00000000-0005-0000-0000-00003E070000}"/>
    <cellStyle name="_U수량_강경읍염천리_폐도토공_수량집계_호안공수량산출_이윤조정" xfId="39520" xr:uid="{00000000-0005-0000-0000-00003F070000}"/>
    <cellStyle name="_U수량_강경읍염천리_폐도토공_이윤조정" xfId="39521" xr:uid="{00000000-0005-0000-0000-000040070000}"/>
    <cellStyle name="_U수량_강경읍염천리_폐도토공_토공" xfId="39522" xr:uid="{00000000-0005-0000-0000-000041070000}"/>
    <cellStyle name="_U수량_강경읍염천리_폐도토공_토공_설계예산서" xfId="39523" xr:uid="{00000000-0005-0000-0000-000042070000}"/>
    <cellStyle name="_U수량_강경읍염천리_폐도토공_토공_수량집계" xfId="39524" xr:uid="{00000000-0005-0000-0000-000043070000}"/>
    <cellStyle name="_U수량_강경읍염천리_폐도토공_토공_수량집계_설계예산서" xfId="39525" xr:uid="{00000000-0005-0000-0000-000044070000}"/>
    <cellStyle name="_U수량_강경읍염천리_폐도토공_토공_수량집계_성대리수량산출" xfId="39526" xr:uid="{00000000-0005-0000-0000-000045070000}"/>
    <cellStyle name="_U수량_강경읍염천리_폐도토공_토공_수량집계_성대리수량산출_설계예산서" xfId="39527" xr:uid="{00000000-0005-0000-0000-000046070000}"/>
    <cellStyle name="_U수량_강경읍염천리_폐도토공_토공_수량집계_성대리수량산출_이윤조정" xfId="39528" xr:uid="{00000000-0005-0000-0000-000047070000}"/>
    <cellStyle name="_U수량_강경읍염천리_폐도토공_토공_수량집계_수량산출" xfId="39529" xr:uid="{00000000-0005-0000-0000-000048070000}"/>
    <cellStyle name="_U수량_강경읍염천리_폐도토공_토공_수량집계_수량산출_설계예산서" xfId="39530" xr:uid="{00000000-0005-0000-0000-000049070000}"/>
    <cellStyle name="_U수량_강경읍염천리_폐도토공_토공_수량집계_수량산출_이윤조정" xfId="39531" xr:uid="{00000000-0005-0000-0000-00004A070000}"/>
    <cellStyle name="_U수량_강경읍염천리_폐도토공_토공_수량집계_원암리수량산출" xfId="39532" xr:uid="{00000000-0005-0000-0000-00004B070000}"/>
    <cellStyle name="_U수량_강경읍염천리_폐도토공_토공_수량집계_원암리수량산출_설계예산서" xfId="39533" xr:uid="{00000000-0005-0000-0000-00004C070000}"/>
    <cellStyle name="_U수량_강경읍염천리_폐도토공_토공_수량집계_원암리수량산출_이윤조정" xfId="39534" xr:uid="{00000000-0005-0000-0000-00004D070000}"/>
    <cellStyle name="_U수량_강경읍염천리_폐도토공_토공_수량집계_이윤조정" xfId="39535" xr:uid="{00000000-0005-0000-0000-00004E070000}"/>
    <cellStyle name="_U수량_강경읍염천리_폐도토공_토공_수량집계_호안공수량산출" xfId="39536" xr:uid="{00000000-0005-0000-0000-00004F070000}"/>
    <cellStyle name="_U수량_강경읍염천리_폐도토공_토공_수량집계_호안공수량산출_설계예산서" xfId="39537" xr:uid="{00000000-0005-0000-0000-000050070000}"/>
    <cellStyle name="_U수량_강경읍염천리_폐도토공_토공_수량집계_호안공수량산출_이윤조정" xfId="39538" xr:uid="{00000000-0005-0000-0000-000051070000}"/>
    <cellStyle name="_U수량_강경읍염천리_폐도토공_토공_이윤조정" xfId="39539" xr:uid="{00000000-0005-0000-0000-000052070000}"/>
    <cellStyle name="_U수량_공설시장내" xfId="39540" xr:uid="{00000000-0005-0000-0000-000053070000}"/>
    <cellStyle name="_U수량_공설시장내_3배수공" xfId="39541" xr:uid="{00000000-0005-0000-0000-000054070000}"/>
    <cellStyle name="_U수량_공설시장내_3배수공_맹동공사비집계(토목)" xfId="39542" xr:uid="{00000000-0005-0000-0000-000055070000}"/>
    <cellStyle name="_U수량_공설시장내_3배수공_설계예산서" xfId="39543" xr:uid="{00000000-0005-0000-0000-000056070000}"/>
    <cellStyle name="_U수량_공설시장내_3배수공_이윤조정" xfId="39544" xr:uid="{00000000-0005-0000-0000-000057070000}"/>
    <cellStyle name="_U수량_공설시장내_3배수공_폐기물수량산출" xfId="39545" xr:uid="{00000000-0005-0000-0000-000058070000}"/>
    <cellStyle name="_U수량_공설시장내_대야포장공" xfId="39546" xr:uid="{00000000-0005-0000-0000-000059070000}"/>
    <cellStyle name="_U수량_공설시장내_대야포장공_대야배수공" xfId="39547" xr:uid="{00000000-0005-0000-0000-00005A070000}"/>
    <cellStyle name="_U수량_공설시장내_대야포장공_대야배수공_3배수공" xfId="39548" xr:uid="{00000000-0005-0000-0000-00005B070000}"/>
    <cellStyle name="_U수량_공설시장내_대야포장공_대야배수공_3배수공_맹동공사비집계(토목)" xfId="39549" xr:uid="{00000000-0005-0000-0000-00005C070000}"/>
    <cellStyle name="_U수량_공설시장내_대야포장공_대야배수공_3배수공_설계예산서" xfId="39550" xr:uid="{00000000-0005-0000-0000-00005D070000}"/>
    <cellStyle name="_U수량_공설시장내_대야포장공_대야배수공_3배수공_이윤조정" xfId="39551" xr:uid="{00000000-0005-0000-0000-00005E070000}"/>
    <cellStyle name="_U수량_공설시장내_대야포장공_대야배수공_3배수공_폐기물수량산출" xfId="39552" xr:uid="{00000000-0005-0000-0000-00005F070000}"/>
    <cellStyle name="_U수량_공설시장내_대야포장공_대야배수공_맹동공사비집계(토목)" xfId="39553" xr:uid="{00000000-0005-0000-0000-000060070000}"/>
    <cellStyle name="_U수량_공설시장내_대야포장공_대야배수공_설계예산서" xfId="39554" xr:uid="{00000000-0005-0000-0000-000061070000}"/>
    <cellStyle name="_U수량_공설시장내_대야포장공_대야배수공_이윤조정" xfId="39555" xr:uid="{00000000-0005-0000-0000-000062070000}"/>
    <cellStyle name="_U수량_공설시장내_대야포장공_대야배수공_폐기물수량산출" xfId="39556" xr:uid="{00000000-0005-0000-0000-000063070000}"/>
    <cellStyle name="_U수량_공설시장내_대야포장공_맹동공사비집계(토목)" xfId="39557" xr:uid="{00000000-0005-0000-0000-000064070000}"/>
    <cellStyle name="_U수량_공설시장내_대야포장공_맹동총집계0728" xfId="39558" xr:uid="{00000000-0005-0000-0000-000065070000}"/>
    <cellStyle name="_U수량_공설시장내_대야포장공_맹동총집계0728_설계예산서" xfId="39559" xr:uid="{00000000-0005-0000-0000-000066070000}"/>
    <cellStyle name="_U수량_공설시장내_대야포장공_맹동총집계0728_이윤조정" xfId="39560" xr:uid="{00000000-0005-0000-0000-000067070000}"/>
    <cellStyle name="_U수량_공설시장내_대야포장공_맹동총집계0728_폐기물수량산출" xfId="39561" xr:uid="{00000000-0005-0000-0000-000068070000}"/>
    <cellStyle name="_U수량_공설시장내_대야포장공_설계예산서" xfId="39562" xr:uid="{00000000-0005-0000-0000-000069070000}"/>
    <cellStyle name="_U수량_공설시장내_대야포장공_이윤조정" xfId="39563" xr:uid="{00000000-0005-0000-0000-00006A070000}"/>
    <cellStyle name="_U수량_공설시장내_대야포장공_폐기물수량산출" xfId="39564" xr:uid="{00000000-0005-0000-0000-00006B070000}"/>
    <cellStyle name="_U수량_공설시장내_맹동공사비집계(토목)" xfId="39565" xr:uid="{00000000-0005-0000-0000-00006C070000}"/>
    <cellStyle name="_U수량_공설시장내_맹동총집계0728" xfId="39566" xr:uid="{00000000-0005-0000-0000-00006D070000}"/>
    <cellStyle name="_U수량_공설시장내_맹동총집계0728_설계예산서" xfId="39567" xr:uid="{00000000-0005-0000-0000-00006E070000}"/>
    <cellStyle name="_U수량_공설시장내_맹동총집계0728_이윤조정" xfId="39568" xr:uid="{00000000-0005-0000-0000-00006F070000}"/>
    <cellStyle name="_U수량_공설시장내_맹동총집계0728_폐기물수량산출" xfId="39569" xr:uid="{00000000-0005-0000-0000-000070070000}"/>
    <cellStyle name="_U수량_공설시장내_설계예산서" xfId="39570" xr:uid="{00000000-0005-0000-0000-000071070000}"/>
    <cellStyle name="_U수량_공설시장내_이윤조정" xfId="39571" xr:uid="{00000000-0005-0000-0000-000072070000}"/>
    <cellStyle name="_U수량_공설시장내_폐기물수량산출" xfId="39572" xr:uid="{00000000-0005-0000-0000-000073070000}"/>
    <cellStyle name="_U수량_대야포장공" xfId="39573" xr:uid="{00000000-0005-0000-0000-000074070000}"/>
    <cellStyle name="_U수량_대야포장공_대야배수공" xfId="39574" xr:uid="{00000000-0005-0000-0000-000075070000}"/>
    <cellStyle name="_U수량_대야포장공_대야배수공_3배수공" xfId="39575" xr:uid="{00000000-0005-0000-0000-000076070000}"/>
    <cellStyle name="_U수량_대야포장공_대야배수공_3배수공_맹동공사비집계(토목)" xfId="39576" xr:uid="{00000000-0005-0000-0000-000077070000}"/>
    <cellStyle name="_U수량_대야포장공_대야배수공_3배수공_설계예산서" xfId="39577" xr:uid="{00000000-0005-0000-0000-000078070000}"/>
    <cellStyle name="_U수량_대야포장공_대야배수공_3배수공_이윤조정" xfId="39578" xr:uid="{00000000-0005-0000-0000-000079070000}"/>
    <cellStyle name="_U수량_대야포장공_대야배수공_3배수공_폐기물수량산출" xfId="39579" xr:uid="{00000000-0005-0000-0000-00007A070000}"/>
    <cellStyle name="_U수량_대야포장공_대야배수공_맹동공사비집계(토목)" xfId="39580" xr:uid="{00000000-0005-0000-0000-00007B070000}"/>
    <cellStyle name="_U수량_대야포장공_대야배수공_설계예산서" xfId="39581" xr:uid="{00000000-0005-0000-0000-00007C070000}"/>
    <cellStyle name="_U수량_대야포장공_대야배수공_이윤조정" xfId="39582" xr:uid="{00000000-0005-0000-0000-00007D070000}"/>
    <cellStyle name="_U수량_대야포장공_대야배수공_폐기물수량산출" xfId="39583" xr:uid="{00000000-0005-0000-0000-00007E070000}"/>
    <cellStyle name="_U수량_대야포장공_맹동공사비집계(토목)" xfId="39584" xr:uid="{00000000-0005-0000-0000-00007F070000}"/>
    <cellStyle name="_U수량_대야포장공_맹동총집계0728" xfId="39585" xr:uid="{00000000-0005-0000-0000-000080070000}"/>
    <cellStyle name="_U수량_대야포장공_맹동총집계0728_설계예산서" xfId="39586" xr:uid="{00000000-0005-0000-0000-000081070000}"/>
    <cellStyle name="_U수량_대야포장공_맹동총집계0728_이윤조정" xfId="39587" xr:uid="{00000000-0005-0000-0000-000082070000}"/>
    <cellStyle name="_U수량_대야포장공_맹동총집계0728_폐기물수량산출" xfId="39588" xr:uid="{00000000-0005-0000-0000-000083070000}"/>
    <cellStyle name="_U수량_대야포장공_설계예산서" xfId="39589" xr:uid="{00000000-0005-0000-0000-000084070000}"/>
    <cellStyle name="_U수량_대야포장공_이윤조정" xfId="39590" xr:uid="{00000000-0005-0000-0000-000085070000}"/>
    <cellStyle name="_U수량_대야포장공_폐기물수량산출" xfId="39591" xr:uid="{00000000-0005-0000-0000-000086070000}"/>
    <cellStyle name="_U수량_맹동공사비집계(토목)" xfId="39592" xr:uid="{00000000-0005-0000-0000-000087070000}"/>
    <cellStyle name="_U수량_맹동총집계0728" xfId="39593" xr:uid="{00000000-0005-0000-0000-000088070000}"/>
    <cellStyle name="_U수량_맹동총집계0728_설계예산서" xfId="39594" xr:uid="{00000000-0005-0000-0000-000089070000}"/>
    <cellStyle name="_U수량_맹동총집계0728_이윤조정" xfId="39595" xr:uid="{00000000-0005-0000-0000-00008A070000}"/>
    <cellStyle name="_U수량_맹동총집계0728_폐기물수량산출" xfId="39596" xr:uid="{00000000-0005-0000-0000-00008B070000}"/>
    <cellStyle name="_U수량_설계예산서" xfId="39597" xr:uid="{00000000-0005-0000-0000-00008C070000}"/>
    <cellStyle name="_U수량_수량산출1" xfId="39598" xr:uid="{00000000-0005-0000-0000-00008D070000}"/>
    <cellStyle name="_U수량_수량산출1_구조물" xfId="39599" xr:uid="{00000000-0005-0000-0000-00008E070000}"/>
    <cellStyle name="_U수량_수량산출1_구조물_설계예산서" xfId="39600" xr:uid="{00000000-0005-0000-0000-00008F070000}"/>
    <cellStyle name="_U수량_수량산출1_구조물_수량집계" xfId="39601" xr:uid="{00000000-0005-0000-0000-000090070000}"/>
    <cellStyle name="_U수량_수량산출1_구조물_수량집계_설계예산서" xfId="39602" xr:uid="{00000000-0005-0000-0000-000091070000}"/>
    <cellStyle name="_U수량_수량산출1_구조물_수량집계_성대리수량산출" xfId="39603" xr:uid="{00000000-0005-0000-0000-000092070000}"/>
    <cellStyle name="_U수량_수량산출1_구조물_수량집계_성대리수량산출_설계예산서" xfId="39604" xr:uid="{00000000-0005-0000-0000-000093070000}"/>
    <cellStyle name="_U수량_수량산출1_구조물_수량집계_성대리수량산출_이윤조정" xfId="39605" xr:uid="{00000000-0005-0000-0000-000094070000}"/>
    <cellStyle name="_U수량_수량산출1_구조물_수량집계_수량산출" xfId="39606" xr:uid="{00000000-0005-0000-0000-000095070000}"/>
    <cellStyle name="_U수량_수량산출1_구조물_수량집계_수량산출_설계예산서" xfId="39607" xr:uid="{00000000-0005-0000-0000-000096070000}"/>
    <cellStyle name="_U수량_수량산출1_구조물_수량집계_수량산출_이윤조정" xfId="39608" xr:uid="{00000000-0005-0000-0000-000097070000}"/>
    <cellStyle name="_U수량_수량산출1_구조물_수량집계_원암리수량산출" xfId="39609" xr:uid="{00000000-0005-0000-0000-000098070000}"/>
    <cellStyle name="_U수량_수량산출1_구조물_수량집계_원암리수량산출_설계예산서" xfId="39610" xr:uid="{00000000-0005-0000-0000-000099070000}"/>
    <cellStyle name="_U수량_수량산출1_구조물_수량집계_원암리수량산출_이윤조정" xfId="39611" xr:uid="{00000000-0005-0000-0000-00009A070000}"/>
    <cellStyle name="_U수량_수량산출1_구조물_수량집계_이윤조정" xfId="39612" xr:uid="{00000000-0005-0000-0000-00009B070000}"/>
    <cellStyle name="_U수량_수량산출1_구조물_수량집계_호안공수량산출" xfId="39613" xr:uid="{00000000-0005-0000-0000-00009C070000}"/>
    <cellStyle name="_U수량_수량산출1_구조물_수량집계_호안공수량산출_설계예산서" xfId="39614" xr:uid="{00000000-0005-0000-0000-00009D070000}"/>
    <cellStyle name="_U수량_수량산출1_구조물_수량집계_호안공수량산출_이윤조정" xfId="39615" xr:uid="{00000000-0005-0000-0000-00009E070000}"/>
    <cellStyle name="_U수량_수량산출1_구조물_이윤조정" xfId="39616" xr:uid="{00000000-0005-0000-0000-00009F070000}"/>
    <cellStyle name="_U수량_수량산출1_맹동공사비집계(토목)" xfId="39617" xr:uid="{00000000-0005-0000-0000-0000A0070000}"/>
    <cellStyle name="_U수량_수량산출1_설계예산서" xfId="39618" xr:uid="{00000000-0005-0000-0000-0000A1070000}"/>
    <cellStyle name="_U수량_수량산출1_수량집계" xfId="39619" xr:uid="{00000000-0005-0000-0000-0000A2070000}"/>
    <cellStyle name="_U수량_수량산출1_수량집계_설계예산서" xfId="39620" xr:uid="{00000000-0005-0000-0000-0000A3070000}"/>
    <cellStyle name="_U수량_수량산출1_수량집계_성대리수량산출" xfId="39621" xr:uid="{00000000-0005-0000-0000-0000A4070000}"/>
    <cellStyle name="_U수량_수량산출1_수량집계_성대리수량산출_설계예산서" xfId="39622" xr:uid="{00000000-0005-0000-0000-0000A5070000}"/>
    <cellStyle name="_U수량_수량산출1_수량집계_성대리수량산출_이윤조정" xfId="39623" xr:uid="{00000000-0005-0000-0000-0000A6070000}"/>
    <cellStyle name="_U수량_수량산출1_수량집계_수량산출" xfId="39624" xr:uid="{00000000-0005-0000-0000-0000A7070000}"/>
    <cellStyle name="_U수량_수량산출1_수량집계_수량산출_설계예산서" xfId="39625" xr:uid="{00000000-0005-0000-0000-0000A8070000}"/>
    <cellStyle name="_U수량_수량산출1_수량집계_수량산출_이윤조정" xfId="39626" xr:uid="{00000000-0005-0000-0000-0000A9070000}"/>
    <cellStyle name="_U수량_수량산출1_수량집계_원암리수량산출" xfId="39627" xr:uid="{00000000-0005-0000-0000-0000AA070000}"/>
    <cellStyle name="_U수량_수량산출1_수량집계_원암리수량산출_설계예산서" xfId="39628" xr:uid="{00000000-0005-0000-0000-0000AB070000}"/>
    <cellStyle name="_U수량_수량산출1_수량집계_원암리수량산출_이윤조정" xfId="39629" xr:uid="{00000000-0005-0000-0000-0000AC070000}"/>
    <cellStyle name="_U수량_수량산출1_수량집계_이윤조정" xfId="39630" xr:uid="{00000000-0005-0000-0000-0000AD070000}"/>
    <cellStyle name="_U수량_수량산출1_수량집계_호안공수량산출" xfId="39631" xr:uid="{00000000-0005-0000-0000-0000AE070000}"/>
    <cellStyle name="_U수량_수량산출1_수량집계_호안공수량산출_설계예산서" xfId="39632" xr:uid="{00000000-0005-0000-0000-0000AF070000}"/>
    <cellStyle name="_U수량_수량산출1_수량집계_호안공수량산출_이윤조정" xfId="39633" xr:uid="{00000000-0005-0000-0000-0000B0070000}"/>
    <cellStyle name="_U수량_수량산출1_이윤조정" xfId="39634" xr:uid="{00000000-0005-0000-0000-0000B1070000}"/>
    <cellStyle name="_U수량_수량산출1_토공" xfId="39635" xr:uid="{00000000-0005-0000-0000-0000B2070000}"/>
    <cellStyle name="_U수량_수량산출1_토공_설계예산서" xfId="39636" xr:uid="{00000000-0005-0000-0000-0000B3070000}"/>
    <cellStyle name="_U수량_수량산출1_토공_수량집계" xfId="39637" xr:uid="{00000000-0005-0000-0000-0000B4070000}"/>
    <cellStyle name="_U수량_수량산출1_토공_수량집계_설계예산서" xfId="39638" xr:uid="{00000000-0005-0000-0000-0000B5070000}"/>
    <cellStyle name="_U수량_수량산출1_토공_수량집계_성대리수량산출" xfId="39639" xr:uid="{00000000-0005-0000-0000-0000B6070000}"/>
    <cellStyle name="_U수량_수량산출1_토공_수량집계_성대리수량산출_설계예산서" xfId="39640" xr:uid="{00000000-0005-0000-0000-0000B7070000}"/>
    <cellStyle name="_U수량_수량산출1_토공_수량집계_성대리수량산출_이윤조정" xfId="39641" xr:uid="{00000000-0005-0000-0000-0000B8070000}"/>
    <cellStyle name="_U수량_수량산출1_토공_수량집계_수량산출" xfId="39642" xr:uid="{00000000-0005-0000-0000-0000B9070000}"/>
    <cellStyle name="_U수량_수량산출1_토공_수량집계_수량산출_설계예산서" xfId="39643" xr:uid="{00000000-0005-0000-0000-0000BA070000}"/>
    <cellStyle name="_U수량_수량산출1_토공_수량집계_수량산출_이윤조정" xfId="39644" xr:uid="{00000000-0005-0000-0000-0000BB070000}"/>
    <cellStyle name="_U수량_수량산출1_토공_수량집계_원암리수량산출" xfId="39645" xr:uid="{00000000-0005-0000-0000-0000BC070000}"/>
    <cellStyle name="_U수량_수량산출1_토공_수량집계_원암리수량산출_설계예산서" xfId="39646" xr:uid="{00000000-0005-0000-0000-0000BD070000}"/>
    <cellStyle name="_U수량_수량산출1_토공_수량집계_원암리수량산출_이윤조정" xfId="39647" xr:uid="{00000000-0005-0000-0000-0000BE070000}"/>
    <cellStyle name="_U수량_수량산출1_토공_수량집계_이윤조정" xfId="39648" xr:uid="{00000000-0005-0000-0000-0000BF070000}"/>
    <cellStyle name="_U수량_수량산출1_토공_수량집계_호안공수량산출" xfId="39649" xr:uid="{00000000-0005-0000-0000-0000C0070000}"/>
    <cellStyle name="_U수량_수량산출1_토공_수량집계_호안공수량산출_설계예산서" xfId="39650" xr:uid="{00000000-0005-0000-0000-0000C1070000}"/>
    <cellStyle name="_U수량_수량산출1_토공_수량집계_호안공수량산출_이윤조정" xfId="39651" xr:uid="{00000000-0005-0000-0000-0000C2070000}"/>
    <cellStyle name="_U수량_수량산출1_토공_이윤조정" xfId="39652" xr:uid="{00000000-0005-0000-0000-0000C3070000}"/>
    <cellStyle name="_U수량_수량산출1_폐기물수량산출" xfId="39653" xr:uid="{00000000-0005-0000-0000-0000C4070000}"/>
    <cellStyle name="_U수량_수량집계" xfId="39654" xr:uid="{00000000-0005-0000-0000-0000C5070000}"/>
    <cellStyle name="_U수량_수량집계_설계예산서" xfId="39655" xr:uid="{00000000-0005-0000-0000-0000C6070000}"/>
    <cellStyle name="_U수량_수량집계_성대리수량산출" xfId="39656" xr:uid="{00000000-0005-0000-0000-0000C7070000}"/>
    <cellStyle name="_U수량_수량집계_성대리수량산출_설계예산서" xfId="39657" xr:uid="{00000000-0005-0000-0000-0000C8070000}"/>
    <cellStyle name="_U수량_수량집계_성대리수량산출_이윤조정" xfId="39658" xr:uid="{00000000-0005-0000-0000-0000C9070000}"/>
    <cellStyle name="_U수량_수량집계_수량산출" xfId="39659" xr:uid="{00000000-0005-0000-0000-0000CA070000}"/>
    <cellStyle name="_U수량_수량집계_수량산출_설계예산서" xfId="39660" xr:uid="{00000000-0005-0000-0000-0000CB070000}"/>
    <cellStyle name="_U수량_수량집계_수량산출_이윤조정" xfId="39661" xr:uid="{00000000-0005-0000-0000-0000CC070000}"/>
    <cellStyle name="_U수량_수량집계_원암리수량산출" xfId="39662" xr:uid="{00000000-0005-0000-0000-0000CD070000}"/>
    <cellStyle name="_U수량_수량집계_원암리수량산출_설계예산서" xfId="39663" xr:uid="{00000000-0005-0000-0000-0000CE070000}"/>
    <cellStyle name="_U수량_수량집계_원암리수량산출_이윤조정" xfId="39664" xr:uid="{00000000-0005-0000-0000-0000CF070000}"/>
    <cellStyle name="_U수량_수량집계_이윤조정" xfId="39665" xr:uid="{00000000-0005-0000-0000-0000D0070000}"/>
    <cellStyle name="_U수량_수량집계_호안공수량산출" xfId="39666" xr:uid="{00000000-0005-0000-0000-0000D1070000}"/>
    <cellStyle name="_U수량_수량집계_호안공수량산출_설계예산서" xfId="39667" xr:uid="{00000000-0005-0000-0000-0000D2070000}"/>
    <cellStyle name="_U수량_수량집계_호안공수량산출_이윤조정" xfId="39668" xr:uid="{00000000-0005-0000-0000-0000D3070000}"/>
    <cellStyle name="_U수량_이윤조정" xfId="39669" xr:uid="{00000000-0005-0000-0000-0000D4070000}"/>
    <cellStyle name="_U수량_취암sample" xfId="39670" xr:uid="{00000000-0005-0000-0000-0000D5070000}"/>
    <cellStyle name="_U수량_취암sample_3배수공" xfId="39671" xr:uid="{00000000-0005-0000-0000-0000D6070000}"/>
    <cellStyle name="_U수량_취암sample_3배수공_맹동공사비집계(토목)" xfId="39672" xr:uid="{00000000-0005-0000-0000-0000D7070000}"/>
    <cellStyle name="_U수량_취암sample_3배수공_설계예산서" xfId="39673" xr:uid="{00000000-0005-0000-0000-0000D8070000}"/>
    <cellStyle name="_U수량_취암sample_3배수공_이윤조정" xfId="39674" xr:uid="{00000000-0005-0000-0000-0000D9070000}"/>
    <cellStyle name="_U수량_취암sample_3배수공_폐기물수량산출" xfId="39675" xr:uid="{00000000-0005-0000-0000-0000DA070000}"/>
    <cellStyle name="_U수량_취암sample_대야포장공" xfId="39676" xr:uid="{00000000-0005-0000-0000-0000DB070000}"/>
    <cellStyle name="_U수량_취암sample_대야포장공_대야배수공" xfId="39677" xr:uid="{00000000-0005-0000-0000-0000DC070000}"/>
    <cellStyle name="_U수량_취암sample_대야포장공_대야배수공_3배수공" xfId="39678" xr:uid="{00000000-0005-0000-0000-0000DD070000}"/>
    <cellStyle name="_U수량_취암sample_대야포장공_대야배수공_3배수공_맹동공사비집계(토목)" xfId="39679" xr:uid="{00000000-0005-0000-0000-0000DE070000}"/>
    <cellStyle name="_U수량_취암sample_대야포장공_대야배수공_3배수공_설계예산서" xfId="39680" xr:uid="{00000000-0005-0000-0000-0000DF070000}"/>
    <cellStyle name="_U수량_취암sample_대야포장공_대야배수공_3배수공_이윤조정" xfId="39681" xr:uid="{00000000-0005-0000-0000-0000E0070000}"/>
    <cellStyle name="_U수량_취암sample_대야포장공_대야배수공_3배수공_폐기물수량산출" xfId="39682" xr:uid="{00000000-0005-0000-0000-0000E1070000}"/>
    <cellStyle name="_U수량_취암sample_대야포장공_대야배수공_맹동공사비집계(토목)" xfId="39683" xr:uid="{00000000-0005-0000-0000-0000E2070000}"/>
    <cellStyle name="_U수량_취암sample_대야포장공_대야배수공_설계예산서" xfId="39684" xr:uid="{00000000-0005-0000-0000-0000E3070000}"/>
    <cellStyle name="_U수량_취암sample_대야포장공_대야배수공_이윤조정" xfId="39685" xr:uid="{00000000-0005-0000-0000-0000E4070000}"/>
    <cellStyle name="_U수량_취암sample_대야포장공_대야배수공_폐기물수량산출" xfId="39686" xr:uid="{00000000-0005-0000-0000-0000E5070000}"/>
    <cellStyle name="_U수량_취암sample_대야포장공_맹동공사비집계(토목)" xfId="39687" xr:uid="{00000000-0005-0000-0000-0000E6070000}"/>
    <cellStyle name="_U수량_취암sample_대야포장공_맹동총집계0728" xfId="39688" xr:uid="{00000000-0005-0000-0000-0000E7070000}"/>
    <cellStyle name="_U수량_취암sample_대야포장공_맹동총집계0728_설계예산서" xfId="39689" xr:uid="{00000000-0005-0000-0000-0000E8070000}"/>
    <cellStyle name="_U수량_취암sample_대야포장공_맹동총집계0728_이윤조정" xfId="39690" xr:uid="{00000000-0005-0000-0000-0000E9070000}"/>
    <cellStyle name="_U수량_취암sample_대야포장공_맹동총집계0728_폐기물수량산출" xfId="39691" xr:uid="{00000000-0005-0000-0000-0000EA070000}"/>
    <cellStyle name="_U수량_취암sample_대야포장공_설계예산서" xfId="39692" xr:uid="{00000000-0005-0000-0000-0000EB070000}"/>
    <cellStyle name="_U수량_취암sample_대야포장공_이윤조정" xfId="39693" xr:uid="{00000000-0005-0000-0000-0000EC070000}"/>
    <cellStyle name="_U수량_취암sample_대야포장공_폐기물수량산출" xfId="39694" xr:uid="{00000000-0005-0000-0000-0000ED070000}"/>
    <cellStyle name="_U수량_취암sample_맹동공사비집계(토목)" xfId="39695" xr:uid="{00000000-0005-0000-0000-0000EE070000}"/>
    <cellStyle name="_U수량_취암sample_맹동총집계0728" xfId="39696" xr:uid="{00000000-0005-0000-0000-0000EF070000}"/>
    <cellStyle name="_U수량_취암sample_맹동총집계0728_설계예산서" xfId="39697" xr:uid="{00000000-0005-0000-0000-0000F0070000}"/>
    <cellStyle name="_U수량_취암sample_맹동총집계0728_이윤조정" xfId="39698" xr:uid="{00000000-0005-0000-0000-0000F1070000}"/>
    <cellStyle name="_U수량_취암sample_맹동총집계0728_폐기물수량산출" xfId="39699" xr:uid="{00000000-0005-0000-0000-0000F2070000}"/>
    <cellStyle name="_U수량_취암sample_설계예산서" xfId="39700" xr:uid="{00000000-0005-0000-0000-0000F3070000}"/>
    <cellStyle name="_U수량_취암sample_이윤조정" xfId="39701" xr:uid="{00000000-0005-0000-0000-0000F4070000}"/>
    <cellStyle name="_U수량_취암sample_폐기물수량산출" xfId="39702" xr:uid="{00000000-0005-0000-0000-0000F5070000}"/>
    <cellStyle name="_U수량_토적표" xfId="39703" xr:uid="{00000000-0005-0000-0000-0000F6070000}"/>
    <cellStyle name="_U수량_토적표_맹동공사비집계(토목)" xfId="39704" xr:uid="{00000000-0005-0000-0000-0000F7070000}"/>
    <cellStyle name="_U수량_토적표_설계예산서" xfId="39705" xr:uid="{00000000-0005-0000-0000-0000F8070000}"/>
    <cellStyle name="_U수량_토적표_이윤조정" xfId="39706" xr:uid="{00000000-0005-0000-0000-0000F9070000}"/>
    <cellStyle name="_U수량_토적표_폐기물수량산출" xfId="39707" xr:uid="{00000000-0005-0000-0000-0000FA070000}"/>
    <cellStyle name="_U수량_폐기물수량산출" xfId="39708" xr:uid="{00000000-0005-0000-0000-0000FB070000}"/>
    <cellStyle name="_U수량_폐도토공" xfId="39709" xr:uid="{00000000-0005-0000-0000-0000FC070000}"/>
    <cellStyle name="_U수량_폐도토공_구조물" xfId="39710" xr:uid="{00000000-0005-0000-0000-0000FD070000}"/>
    <cellStyle name="_U수량_폐도토공_구조물_설계예산서" xfId="39711" xr:uid="{00000000-0005-0000-0000-0000FE070000}"/>
    <cellStyle name="_U수량_폐도토공_구조물_수량집계" xfId="39712" xr:uid="{00000000-0005-0000-0000-0000FF070000}"/>
    <cellStyle name="_U수량_폐도토공_구조물_수량집계_설계예산서" xfId="39713" xr:uid="{00000000-0005-0000-0000-000000080000}"/>
    <cellStyle name="_U수량_폐도토공_구조물_수량집계_성대리수량산출" xfId="39714" xr:uid="{00000000-0005-0000-0000-000001080000}"/>
    <cellStyle name="_U수량_폐도토공_구조물_수량집계_성대리수량산출_설계예산서" xfId="39715" xr:uid="{00000000-0005-0000-0000-000002080000}"/>
    <cellStyle name="_U수량_폐도토공_구조물_수량집계_성대리수량산출_이윤조정" xfId="39716" xr:uid="{00000000-0005-0000-0000-000003080000}"/>
    <cellStyle name="_U수량_폐도토공_구조물_수량집계_수량산출" xfId="39717" xr:uid="{00000000-0005-0000-0000-000004080000}"/>
    <cellStyle name="_U수량_폐도토공_구조물_수량집계_수량산출_설계예산서" xfId="39718" xr:uid="{00000000-0005-0000-0000-000005080000}"/>
    <cellStyle name="_U수량_폐도토공_구조물_수량집계_수량산출_이윤조정" xfId="39719" xr:uid="{00000000-0005-0000-0000-000006080000}"/>
    <cellStyle name="_U수량_폐도토공_구조물_수량집계_원암리수량산출" xfId="39720" xr:uid="{00000000-0005-0000-0000-000007080000}"/>
    <cellStyle name="_U수량_폐도토공_구조물_수량집계_원암리수량산출_설계예산서" xfId="39721" xr:uid="{00000000-0005-0000-0000-000008080000}"/>
    <cellStyle name="_U수량_폐도토공_구조물_수량집계_원암리수량산출_이윤조정" xfId="39722" xr:uid="{00000000-0005-0000-0000-000009080000}"/>
    <cellStyle name="_U수량_폐도토공_구조물_수량집계_이윤조정" xfId="39723" xr:uid="{00000000-0005-0000-0000-00000A080000}"/>
    <cellStyle name="_U수량_폐도토공_구조물_수량집계_호안공수량산출" xfId="39724" xr:uid="{00000000-0005-0000-0000-00000B080000}"/>
    <cellStyle name="_U수량_폐도토공_구조물_수량집계_호안공수량산출_설계예산서" xfId="39725" xr:uid="{00000000-0005-0000-0000-00000C080000}"/>
    <cellStyle name="_U수량_폐도토공_구조물_수량집계_호안공수량산출_이윤조정" xfId="39726" xr:uid="{00000000-0005-0000-0000-00000D080000}"/>
    <cellStyle name="_U수량_폐도토공_구조물_이윤조정" xfId="39727" xr:uid="{00000000-0005-0000-0000-00000E080000}"/>
    <cellStyle name="_U수량_폐도토공_설계예산서" xfId="39728" xr:uid="{00000000-0005-0000-0000-00000F080000}"/>
    <cellStyle name="_U수량_폐도토공_수량집계" xfId="39729" xr:uid="{00000000-0005-0000-0000-000010080000}"/>
    <cellStyle name="_U수량_폐도토공_수량집계_설계예산서" xfId="39730" xr:uid="{00000000-0005-0000-0000-000011080000}"/>
    <cellStyle name="_U수량_폐도토공_수량집계_성대리수량산출" xfId="39731" xr:uid="{00000000-0005-0000-0000-000012080000}"/>
    <cellStyle name="_U수량_폐도토공_수량집계_성대리수량산출_설계예산서" xfId="39732" xr:uid="{00000000-0005-0000-0000-000013080000}"/>
    <cellStyle name="_U수량_폐도토공_수량집계_성대리수량산출_이윤조정" xfId="39733" xr:uid="{00000000-0005-0000-0000-000014080000}"/>
    <cellStyle name="_U수량_폐도토공_수량집계_수량산출" xfId="39734" xr:uid="{00000000-0005-0000-0000-000015080000}"/>
    <cellStyle name="_U수량_폐도토공_수량집계_수량산출_설계예산서" xfId="39735" xr:uid="{00000000-0005-0000-0000-000016080000}"/>
    <cellStyle name="_U수량_폐도토공_수량집계_수량산출_이윤조정" xfId="39736" xr:uid="{00000000-0005-0000-0000-000017080000}"/>
    <cellStyle name="_U수량_폐도토공_수량집계_원암리수량산출" xfId="39737" xr:uid="{00000000-0005-0000-0000-000018080000}"/>
    <cellStyle name="_U수량_폐도토공_수량집계_원암리수량산출_설계예산서" xfId="39738" xr:uid="{00000000-0005-0000-0000-000019080000}"/>
    <cellStyle name="_U수량_폐도토공_수량집계_원암리수량산출_이윤조정" xfId="39739" xr:uid="{00000000-0005-0000-0000-00001A080000}"/>
    <cellStyle name="_U수량_폐도토공_수량집계_이윤조정" xfId="39740" xr:uid="{00000000-0005-0000-0000-00001B080000}"/>
    <cellStyle name="_U수량_폐도토공_수량집계_호안공수량산출" xfId="39741" xr:uid="{00000000-0005-0000-0000-00001C080000}"/>
    <cellStyle name="_U수량_폐도토공_수량집계_호안공수량산출_설계예산서" xfId="39742" xr:uid="{00000000-0005-0000-0000-00001D080000}"/>
    <cellStyle name="_U수량_폐도토공_수량집계_호안공수량산출_이윤조정" xfId="39743" xr:uid="{00000000-0005-0000-0000-00001E080000}"/>
    <cellStyle name="_U수량_폐도토공_이윤조정" xfId="39744" xr:uid="{00000000-0005-0000-0000-00001F080000}"/>
    <cellStyle name="_U수량_폐도토공_토공" xfId="39745" xr:uid="{00000000-0005-0000-0000-000020080000}"/>
    <cellStyle name="_U수량_폐도토공_토공_설계예산서" xfId="39746" xr:uid="{00000000-0005-0000-0000-000021080000}"/>
    <cellStyle name="_U수량_폐도토공_토공_수량집계" xfId="39747" xr:uid="{00000000-0005-0000-0000-000022080000}"/>
    <cellStyle name="_U수량_폐도토공_토공_수량집계_설계예산서" xfId="39748" xr:uid="{00000000-0005-0000-0000-000023080000}"/>
    <cellStyle name="_U수량_폐도토공_토공_수량집계_성대리수량산출" xfId="39749" xr:uid="{00000000-0005-0000-0000-000024080000}"/>
    <cellStyle name="_U수량_폐도토공_토공_수량집계_성대리수량산출_설계예산서" xfId="39750" xr:uid="{00000000-0005-0000-0000-000025080000}"/>
    <cellStyle name="_U수량_폐도토공_토공_수량집계_성대리수량산출_이윤조정" xfId="39751" xr:uid="{00000000-0005-0000-0000-000026080000}"/>
    <cellStyle name="_U수량_폐도토공_토공_수량집계_수량산출" xfId="39752" xr:uid="{00000000-0005-0000-0000-000027080000}"/>
    <cellStyle name="_U수량_폐도토공_토공_수량집계_수량산출_설계예산서" xfId="39753" xr:uid="{00000000-0005-0000-0000-000028080000}"/>
    <cellStyle name="_U수량_폐도토공_토공_수량집계_수량산출_이윤조정" xfId="39754" xr:uid="{00000000-0005-0000-0000-000029080000}"/>
    <cellStyle name="_U수량_폐도토공_토공_수량집계_원암리수량산출" xfId="39755" xr:uid="{00000000-0005-0000-0000-00002A080000}"/>
    <cellStyle name="_U수량_폐도토공_토공_수량집계_원암리수량산출_설계예산서" xfId="39756" xr:uid="{00000000-0005-0000-0000-00002B080000}"/>
    <cellStyle name="_U수량_폐도토공_토공_수량집계_원암리수량산출_이윤조정" xfId="39757" xr:uid="{00000000-0005-0000-0000-00002C080000}"/>
    <cellStyle name="_U수량_폐도토공_토공_수량집계_이윤조정" xfId="39758" xr:uid="{00000000-0005-0000-0000-00002D080000}"/>
    <cellStyle name="_U수량_폐도토공_토공_수량집계_호안공수량산출" xfId="39759" xr:uid="{00000000-0005-0000-0000-00002E080000}"/>
    <cellStyle name="_U수량_폐도토공_토공_수량집계_호안공수량산출_설계예산서" xfId="39760" xr:uid="{00000000-0005-0000-0000-00002F080000}"/>
    <cellStyle name="_U수량_폐도토공_토공_수량집계_호안공수량산출_이윤조정" xfId="39761" xr:uid="{00000000-0005-0000-0000-000030080000}"/>
    <cellStyle name="_U수량_폐도토공_토공_이윤조정" xfId="39762" xr:uid="{00000000-0005-0000-0000-000031080000}"/>
    <cellStyle name="_가.본선수로콘크리트" xfId="860" xr:uid="{00000000-0005-0000-0000-000032080000}"/>
    <cellStyle name="_가드레일H변경2" xfId="18356" xr:uid="{00000000-0005-0000-0000-000033080000}"/>
    <cellStyle name="_가로등내역서(04.3.2)" xfId="18357" xr:uid="{00000000-0005-0000-0000-000034080000}"/>
    <cellStyle name="_가산동" xfId="861" xr:uid="{00000000-0005-0000-0000-000035080000}"/>
    <cellStyle name="_가설,부대,경상비" xfId="18358" xr:uid="{00000000-0005-0000-0000-000036080000}"/>
    <cellStyle name="_가설,부대,경상비_가설,부대,경상비" xfId="18359" xr:uid="{00000000-0005-0000-0000-000037080000}"/>
    <cellStyle name="_가설건물견적조건(전하만북방파제)" xfId="18360" xr:uid="{00000000-0005-0000-0000-000038080000}"/>
    <cellStyle name="_가설사무실(변경)" xfId="862" xr:uid="{00000000-0005-0000-0000-000039080000}"/>
    <cellStyle name="_가실행" xfId="863" xr:uid="{00000000-0005-0000-0000-00003A080000}"/>
    <cellStyle name="_가실행 최종본사분" xfId="18361" xr:uid="{00000000-0005-0000-0000-00003B080000}"/>
    <cellStyle name="_가실행(대전아울렛)" xfId="18362" xr:uid="{00000000-0005-0000-0000-00003C080000}"/>
    <cellStyle name="_가실행(장안발안)" xfId="18363" xr:uid="{00000000-0005-0000-0000-00003D080000}"/>
    <cellStyle name="_가실행(장안발안)_원주반곡방수공사1공구내역서" xfId="18364" xr:uid="{00000000-0005-0000-0000-00003E080000}"/>
    <cellStyle name="_가실행_원주반곡방수공사1공구내역서" xfId="18365" xr:uid="{00000000-0005-0000-0000-00003F080000}"/>
    <cellStyle name="_가실행내역(김해공항)" xfId="18366" xr:uid="{00000000-0005-0000-0000-000040080000}"/>
    <cellStyle name="_가실행내역(진천우회)" xfId="864" xr:uid="{00000000-0005-0000-0000-000041080000}"/>
    <cellStyle name="_가실행내역(진천우회)_원주반곡방수공사1공구내역서" xfId="18367" xr:uid="{00000000-0005-0000-0000-000042080000}"/>
    <cellStyle name="_가옥철거" xfId="39763" xr:uid="{00000000-0005-0000-0000-000043080000}"/>
    <cellStyle name="_가은마성" xfId="18368" xr:uid="{00000000-0005-0000-0000-000044080000}"/>
    <cellStyle name="_가은마성_jang-sil" xfId="18369" xr:uid="{00000000-0005-0000-0000-000045080000}"/>
    <cellStyle name="_가은마성_jang-sil-2" xfId="18370" xr:uid="{00000000-0005-0000-0000-000046080000}"/>
    <cellStyle name="_가은마성_jin-sil" xfId="18371" xr:uid="{00000000-0005-0000-0000-000047080000}"/>
    <cellStyle name="_가은-마성간도로확포장공사설계내역서" xfId="865" xr:uid="{00000000-0005-0000-0000-000048080000}"/>
    <cellStyle name="_가은-마성간도로확포장공사설계내역서_폐수처리시설유지관리" xfId="866" xr:uid="{00000000-0005-0000-0000-000049080000}"/>
    <cellStyle name="_가은-마성간도로확포장공사설계내역서_폐수처리시설유지관리_폐수처리시설유지관리" xfId="867" xr:uid="{00000000-0005-0000-0000-00004A080000}"/>
    <cellStyle name="_간석동현장관리비(alt3-2)1021" xfId="18372" xr:uid="{00000000-0005-0000-0000-00004B080000}"/>
    <cellStyle name="_간접부대공+공통" xfId="868" xr:uid="{00000000-0005-0000-0000-00004C080000}"/>
    <cellStyle name="_간접부대공+공통_토공및철콘" xfId="869" xr:uid="{00000000-0005-0000-0000-00004D080000}"/>
    <cellStyle name="_간접비(01.09.28-변경내용포함)" xfId="18373" xr:uid="{00000000-0005-0000-0000-00004E080000}"/>
    <cellStyle name="_간지" xfId="18374" xr:uid="{00000000-0005-0000-0000-00004F080000}"/>
    <cellStyle name="_갈현동" xfId="870" xr:uid="{00000000-0005-0000-0000-000050080000}"/>
    <cellStyle name="_갈현동_ERP-2 404견적서" xfId="871" xr:uid="{00000000-0005-0000-0000-000051080000}"/>
    <cellStyle name="_감독실 사무원" xfId="872" xr:uid="{00000000-0005-0000-0000-000052080000}"/>
    <cellStyle name="_감독원 휴대폰" xfId="873" xr:uid="{00000000-0005-0000-0000-000053080000}"/>
    <cellStyle name="_감사지적및조치사항(2001.01.31)" xfId="874" xr:uid="{00000000-0005-0000-0000-000054080000}"/>
    <cellStyle name="_갑지" xfId="875" xr:uid="{00000000-0005-0000-0000-000055080000}"/>
    <cellStyle name="_갑지 (2)" xfId="18375" xr:uid="{00000000-0005-0000-0000-000056080000}"/>
    <cellStyle name="_갑지(수원2청사)" xfId="876" xr:uid="{00000000-0005-0000-0000-000057080000}"/>
    <cellStyle name="_갑지_본실행(전체)" xfId="877" xr:uid="{00000000-0005-0000-0000-000058080000}"/>
    <cellStyle name="_갑지_부대양" xfId="878" xr:uid="{00000000-0005-0000-0000-000059080000}"/>
    <cellStyle name="_갑지_부대양_판교택지개발내역서(310,000,000)-2" xfId="879" xr:uid="{00000000-0005-0000-0000-00005A080000}"/>
    <cellStyle name="_갑지_부대입찰공내역서" xfId="880" xr:uid="{00000000-0005-0000-0000-00005B080000}"/>
    <cellStyle name="_갑지_부대입찰공내역서_판교택지개발내역서(310,000,000)-2" xfId="881" xr:uid="{00000000-0005-0000-0000-00005C080000}"/>
    <cellStyle name="_갑지_입내" xfId="882" xr:uid="{00000000-0005-0000-0000-00005D080000}"/>
    <cellStyle name="_갑지_입내_부대입찰공내역서" xfId="883" xr:uid="{00000000-0005-0000-0000-00005E080000}"/>
    <cellStyle name="_갑지_입내_부대입찰공내역서_판교택지개발내역서(310,000,000)-2" xfId="884" xr:uid="{00000000-0005-0000-0000-00005F080000}"/>
    <cellStyle name="_갑지_입내_판교택지개발내역서(310,000,000)-2" xfId="885" xr:uid="{00000000-0005-0000-0000-000060080000}"/>
    <cellStyle name="_갑지_투내역서" xfId="886" xr:uid="{00000000-0005-0000-0000-000061080000}"/>
    <cellStyle name="_갑지_투내역서_판교택지개발내역서(310,000,000)-2" xfId="887" xr:uid="{00000000-0005-0000-0000-000062080000}"/>
    <cellStyle name="_갑지_판교택지개발내역서(310,000,000)-2" xfId="888" xr:uid="{00000000-0005-0000-0000-000063080000}"/>
    <cellStyle name="_갑지양식" xfId="889" xr:uid="{00000000-0005-0000-0000-000064080000}"/>
    <cellStyle name="_강관파일" xfId="890" xr:uid="{00000000-0005-0000-0000-000065080000}"/>
    <cellStyle name="_강교제작및설치" xfId="891" xr:uid="{00000000-0005-0000-0000-000066080000}"/>
    <cellStyle name="_강내투찰내역서-x" xfId="892" xr:uid="{00000000-0005-0000-0000-000067080000}"/>
    <cellStyle name="_강내투찰내역서-x_왜관-태평건설" xfId="893" xr:uid="{00000000-0005-0000-0000-000068080000}"/>
    <cellStyle name="_강림수주실행" xfId="39764" xr:uid="{00000000-0005-0000-0000-000069080000}"/>
    <cellStyle name="_강매원흥 투찰" xfId="39765" xr:uid="{00000000-0005-0000-0000-00006A080000}"/>
    <cellStyle name="_강매원흥실행2" xfId="39766" xr:uid="{00000000-0005-0000-0000-00006B080000}"/>
    <cellStyle name="_강변북로-견적대비" xfId="894" xr:uid="{00000000-0005-0000-0000-00006C080000}"/>
    <cellStyle name="_강변북로-견적대비_판교택지개발내역서(310,000,000)-2" xfId="895" xr:uid="{00000000-0005-0000-0000-00006D080000}"/>
    <cellStyle name="_강성건설(3차변경)" xfId="896" xr:uid="{00000000-0005-0000-0000-00006E080000}"/>
    <cellStyle name="_강판절단(장항선)" xfId="897" xr:uid="{00000000-0005-0000-0000-00006F080000}"/>
    <cellStyle name="_개  거" xfId="898" xr:uid="{00000000-0005-0000-0000-000070080000}"/>
    <cellStyle name="_개  거_토적계산서" xfId="899" xr:uid="{00000000-0005-0000-0000-000071080000}"/>
    <cellStyle name="_개략견적(부산_범천동)" xfId="900" xr:uid="{00000000-0005-0000-0000-000072080000}"/>
    <cellStyle name="_개략견적(장전1구역REV0.05.03.10)8.30일조합지질제시안적용시" xfId="901" xr:uid="{00000000-0005-0000-0000-000073080000}"/>
    <cellStyle name="_개략공사비(대구_뉴대공원재건축_Rev0_06.04.05)" xfId="902" xr:uid="{00000000-0005-0000-0000-000074080000}"/>
    <cellStyle name="_개략공사비_07_06_10_Rev2" xfId="903" xr:uid="{00000000-0005-0000-0000-000075080000}"/>
    <cellStyle name="_개략공사비산출서(청담아펠바움)REV0" xfId="904" xr:uid="{00000000-0005-0000-0000-000076080000}"/>
    <cellStyle name="_개산견적 견적조건 통일양식(설비)" xfId="905" xr:uid="{00000000-0005-0000-0000-000077080000}"/>
    <cellStyle name="_개산견적 견적조건 통일양식(설비)_판교택지개발내역서(310,000,000)-2" xfId="906" xr:uid="{00000000-0005-0000-0000-000078080000}"/>
    <cellStyle name="_개산견적대비표" xfId="18376" xr:uid="{00000000-0005-0000-0000-000079080000}"/>
    <cellStyle name="_거금도연육교" xfId="907" xr:uid="{00000000-0005-0000-0000-00007A080000}"/>
    <cellStyle name="_거금도연육교_제출" xfId="908" xr:uid="{00000000-0005-0000-0000-00007B080000}"/>
    <cellStyle name="_거더계산(상하부)" xfId="39767" xr:uid="{00000000-0005-0000-0000-00007C080000}"/>
    <cellStyle name="_거제U-2(3차)" xfId="909" xr:uid="{00000000-0005-0000-0000-00007D080000}"/>
    <cellStyle name="_거제U-2(3차)_거제U-2(3차)" xfId="910" xr:uid="{00000000-0005-0000-0000-00007E080000}"/>
    <cellStyle name="_거제U-2(3차)_거제U-2(3차)_견적의뢰" xfId="911" xr:uid="{00000000-0005-0000-0000-00007F080000}"/>
    <cellStyle name="_거제U-2(3차)_거제U-2(3차)_부대송부1(수정분)" xfId="912" xr:uid="{00000000-0005-0000-0000-000080080000}"/>
    <cellStyle name="_거제U-2(3차)_거제U-2(3차)_서후평은" xfId="913" xr:uid="{00000000-0005-0000-0000-000081080000}"/>
    <cellStyle name="_거제U-2(3차)_거제U-2(3차)_서후평은_견적의뢰" xfId="914" xr:uid="{00000000-0005-0000-0000-000082080000}"/>
    <cellStyle name="_거제U-2(3차)_거제U-2(3차)_서후평은_부대송부1(수정분)" xfId="915" xr:uid="{00000000-0005-0000-0000-000083080000}"/>
    <cellStyle name="_거제U-2(3차)_거제U-2(3차)_설계(서후평은)" xfId="916" xr:uid="{00000000-0005-0000-0000-000084080000}"/>
    <cellStyle name="_거제U-2(3차)_거제U-2(3차)_설계(서후평은)_견적의뢰" xfId="917" xr:uid="{00000000-0005-0000-0000-000085080000}"/>
    <cellStyle name="_거제U-2(3차)_거제U-2(3차)_설계(서후평은)_부대송부1(수정분)" xfId="918" xr:uid="{00000000-0005-0000-0000-000086080000}"/>
    <cellStyle name="_거제U-2(3차)_견적의뢰" xfId="919" xr:uid="{00000000-0005-0000-0000-000087080000}"/>
    <cellStyle name="_거제U-2(3차)_부대송부1(수정분)" xfId="920" xr:uid="{00000000-0005-0000-0000-000088080000}"/>
    <cellStyle name="_거제U-2(3차)_서후평은" xfId="921" xr:uid="{00000000-0005-0000-0000-000089080000}"/>
    <cellStyle name="_거제U-2(3차)_서후평은_견적의뢰" xfId="922" xr:uid="{00000000-0005-0000-0000-00008A080000}"/>
    <cellStyle name="_거제U-2(3차)_서후평은_부대송부1(수정분)" xfId="923" xr:uid="{00000000-0005-0000-0000-00008B080000}"/>
    <cellStyle name="_거제U-2(3차)_설계(서후평은)" xfId="924" xr:uid="{00000000-0005-0000-0000-00008C080000}"/>
    <cellStyle name="_거제U-2(3차)_설계(서후평은)_견적의뢰" xfId="925" xr:uid="{00000000-0005-0000-0000-00008D080000}"/>
    <cellStyle name="_거제U-2(3차)_설계(서후평은)_부대송부1(수정분)" xfId="926" xr:uid="{00000000-0005-0000-0000-00008E080000}"/>
    <cellStyle name="_거제우회-견적대비" xfId="927" xr:uid="{00000000-0005-0000-0000-00008F080000}"/>
    <cellStyle name="_거제우회-견적대비_판교택지개발내역서(310,000,000)-2" xfId="928" xr:uid="{00000000-0005-0000-0000-000090080000}"/>
    <cellStyle name="_건설분담금심청서류(2007.02.28)" xfId="18377" xr:uid="{00000000-0005-0000-0000-000091080000}"/>
    <cellStyle name="_건설사업단예산" xfId="18378" xr:uid="{00000000-0005-0000-0000-000092080000}"/>
    <cellStyle name="_건축" xfId="929" xr:uid="{00000000-0005-0000-0000-000093080000}"/>
    <cellStyle name="_건축_도시계획도로공사반영내역" xfId="930" xr:uid="{00000000-0005-0000-0000-000094080000}"/>
    <cellStyle name="_건축_본실행" xfId="931" xr:uid="{00000000-0005-0000-0000-000095080000}"/>
    <cellStyle name="_건축_본실행(전체)" xfId="932" xr:uid="{00000000-0005-0000-0000-000096080000}"/>
    <cellStyle name="_건축공사" xfId="933" xr:uid="{00000000-0005-0000-0000-000097080000}"/>
    <cellStyle name="_건축공사_유사프로젝트분석" xfId="934" xr:uid="{00000000-0005-0000-0000-000098080000}"/>
    <cellStyle name="_건축내역" xfId="18379" xr:uid="{00000000-0005-0000-0000-000099080000}"/>
    <cellStyle name="_건축내역2" xfId="18380" xr:uid="{00000000-0005-0000-0000-00009A080000}"/>
    <cellStyle name="_건축사업팀검토008-철골공사Ⅲ" xfId="18381" xr:uid="{00000000-0005-0000-0000-00009B080000}"/>
    <cellStyle name="_건축실행(변경03.12.19)" xfId="18382" xr:uid="{00000000-0005-0000-0000-00009C080000}"/>
    <cellStyle name="_건축전기 실행내역" xfId="935" xr:uid="{00000000-0005-0000-0000-00009D080000}"/>
    <cellStyle name="_검암2차사전공사(본사검토) " xfId="936" xr:uid="{00000000-0005-0000-0000-00009E080000}"/>
    <cellStyle name="_검암2차사전공사(본사검토) _(가)총괄장(당하2)" xfId="937" xr:uid="{00000000-0005-0000-0000-00009F080000}"/>
    <cellStyle name="_검암2차사전공사(본사검토) _(가)총괄장(당하2)_골조공사" xfId="938" xr:uid="{00000000-0005-0000-0000-0000A0080000}"/>
    <cellStyle name="_검암2차사전공사(본사검토) _(가)총괄장(당하2)_철거공사" xfId="939" xr:uid="{00000000-0005-0000-0000-0000A1080000}"/>
    <cellStyle name="_검암2차사전공사(본사검토) _(가)총괄장(당하2)_철거사전공사내역(현장)" xfId="940" xr:uid="{00000000-0005-0000-0000-0000A2080000}"/>
    <cellStyle name="_검암2차사전공사(본사검토) _(가)총괄장(당하2)_철거사전공사내역(현장)_골조공사" xfId="941" xr:uid="{00000000-0005-0000-0000-0000A3080000}"/>
    <cellStyle name="_검암2차사전공사(본사검토) _(가)총괄장(당하2)_철거사전공사내역(현장)_철거공사" xfId="942" xr:uid="{00000000-0005-0000-0000-0000A4080000}"/>
    <cellStyle name="_검암2차사전공사(본사검토) _3.아파트(옥수)" xfId="943" xr:uid="{00000000-0005-0000-0000-0000A5080000}"/>
    <cellStyle name="_검암2차사전공사(본사검토) _3.아파트(옥수)_골조공사" xfId="944" xr:uid="{00000000-0005-0000-0000-0000A6080000}"/>
    <cellStyle name="_검암2차사전공사(본사검토) _3.아파트(옥수)_철거공사" xfId="945" xr:uid="{00000000-0005-0000-0000-0000A7080000}"/>
    <cellStyle name="_검암2차사전공사(본사검토) _3.아파트(옥수)_특수조건" xfId="946" xr:uid="{00000000-0005-0000-0000-0000A8080000}"/>
    <cellStyle name="_검암2차사전공사(본사검토) _골조견적비교XLS" xfId="947" xr:uid="{00000000-0005-0000-0000-0000A9080000}"/>
    <cellStyle name="_검암2차사전공사(본사검토) _골조견적비교XLS_골조공사" xfId="948" xr:uid="{00000000-0005-0000-0000-0000AA080000}"/>
    <cellStyle name="_검암2차사전공사(본사검토) _골조견적비교XLS_철거공사" xfId="949" xr:uid="{00000000-0005-0000-0000-0000AB080000}"/>
    <cellStyle name="_검암2차사전공사(본사검토) _골조견적비교XLS_특수조건" xfId="950" xr:uid="{00000000-0005-0000-0000-0000AC080000}"/>
    <cellStyle name="_검암2차사전공사(본사검토) _골조공사" xfId="951" xr:uid="{00000000-0005-0000-0000-0000AD080000}"/>
    <cellStyle name="_검암2차사전공사(본사검토) _골조사전공사(검단)" xfId="952" xr:uid="{00000000-0005-0000-0000-0000AE080000}"/>
    <cellStyle name="_검암2차사전공사(본사검토) _골조사전공사(검단)_골조공사" xfId="953" xr:uid="{00000000-0005-0000-0000-0000AF080000}"/>
    <cellStyle name="_검암2차사전공사(본사검토) _골조사전공사(검단)_철거공사" xfId="954" xr:uid="{00000000-0005-0000-0000-0000B0080000}"/>
    <cellStyle name="_검암2차사전공사(본사검토) _골조사전공사(마전)본사최종" xfId="955" xr:uid="{00000000-0005-0000-0000-0000B1080000}"/>
    <cellStyle name="_검암2차사전공사(본사검토) _골조사전공사(마전)본사최종_골조공사" xfId="956" xr:uid="{00000000-0005-0000-0000-0000B2080000}"/>
    <cellStyle name="_검암2차사전공사(본사검토) _골조사전공사(마전)본사최종_철거공사" xfId="957" xr:uid="{00000000-0005-0000-0000-0000B3080000}"/>
    <cellStyle name="_검암2차사전공사(본사검토) _골조사전공사(마전)본사최종_특수조건" xfId="958" xr:uid="{00000000-0005-0000-0000-0000B4080000}"/>
    <cellStyle name="_검암2차사전공사(본사검토) _골조사전공사(마전)본사최종-1" xfId="959" xr:uid="{00000000-0005-0000-0000-0000B5080000}"/>
    <cellStyle name="_검암2차사전공사(본사검토) _골조사전공사(마전)본사최종-1_골조공사" xfId="960" xr:uid="{00000000-0005-0000-0000-0000B6080000}"/>
    <cellStyle name="_검암2차사전공사(본사검토) _골조사전공사(마전)본사최종-1_철거공사" xfId="961" xr:uid="{00000000-0005-0000-0000-0000B7080000}"/>
    <cellStyle name="_검암2차사전공사(본사검토) _골조사전공사(마전)본사최종-1_특수조건" xfId="962" xr:uid="{00000000-0005-0000-0000-0000B8080000}"/>
    <cellStyle name="_검암2차사전공사(본사검토) _골조사전공사(옥수)본사최종" xfId="963" xr:uid="{00000000-0005-0000-0000-0000B9080000}"/>
    <cellStyle name="_검암2차사전공사(본사검토) _골조사전공사(옥수)본사최종_골조공사" xfId="964" xr:uid="{00000000-0005-0000-0000-0000BA080000}"/>
    <cellStyle name="_검암2차사전공사(본사검토) _골조사전공사(옥수)본사최종_철거공사" xfId="965" xr:uid="{00000000-0005-0000-0000-0000BB080000}"/>
    <cellStyle name="_검암2차사전공사(본사검토) _골조사전공사(옥수)본사최종_특수조건" xfId="966" xr:uid="{00000000-0005-0000-0000-0000BC080000}"/>
    <cellStyle name="_검암2차사전공사(본사검토) _공사개요(매입세)" xfId="967" xr:uid="{00000000-0005-0000-0000-0000BD080000}"/>
    <cellStyle name="_검암2차사전공사(본사검토) _공사개요(매입세)_골조공사" xfId="968" xr:uid="{00000000-0005-0000-0000-0000BE080000}"/>
    <cellStyle name="_검암2차사전공사(본사검토) _공사개요(매입세)_철거공사" xfId="969" xr:uid="{00000000-0005-0000-0000-0000BF080000}"/>
    <cellStyle name="_검암2차사전공사(본사검토) _공사개요(매입세)_철거사전공사내역(현장)" xfId="970" xr:uid="{00000000-0005-0000-0000-0000C0080000}"/>
    <cellStyle name="_검암2차사전공사(본사검토) _공사개요(매입세)_철거사전공사내역(현장)_골조공사" xfId="971" xr:uid="{00000000-0005-0000-0000-0000C1080000}"/>
    <cellStyle name="_검암2차사전공사(본사검토) _공사개요(매입세)_철거사전공사내역(현장)_철거공사" xfId="972" xr:uid="{00000000-0005-0000-0000-0000C2080000}"/>
    <cellStyle name="_검암2차사전공사(본사검토) _마전2차하도급선정" xfId="973" xr:uid="{00000000-0005-0000-0000-0000C3080000}"/>
    <cellStyle name="_검암2차사전공사(본사검토) _마전2차하도급선정_토공사(박촌)-견적." xfId="974" xr:uid="{00000000-0005-0000-0000-0000C4080000}"/>
    <cellStyle name="_검암2차사전공사(본사검토) _마전2차하도급선정_토공사(박촌)-현장" xfId="975" xr:uid="{00000000-0005-0000-0000-0000C5080000}"/>
    <cellStyle name="_검암2차사전공사(본사검토) _사전공사(본사검토)최종" xfId="976" xr:uid="{00000000-0005-0000-0000-0000C6080000}"/>
    <cellStyle name="_검암2차사전공사(본사검토) _사전공사(본사검토)최종_골조공사" xfId="977" xr:uid="{00000000-0005-0000-0000-0000C7080000}"/>
    <cellStyle name="_검암2차사전공사(본사검토) _사전공사(본사검토)최종_철거공사" xfId="978" xr:uid="{00000000-0005-0000-0000-0000C8080000}"/>
    <cellStyle name="_검암2차사전공사(본사검토) _사전공사(본사검토)최종_철거사전공사내역(현장)" xfId="979" xr:uid="{00000000-0005-0000-0000-0000C9080000}"/>
    <cellStyle name="_검암2차사전공사(본사검토) _사전공사(본사검토)최종_철거사전공사내역(현장)_골조공사" xfId="980" xr:uid="{00000000-0005-0000-0000-0000CA080000}"/>
    <cellStyle name="_검암2차사전공사(본사검토) _사전공사(본사검토)최종_철거사전공사내역(현장)_철거공사" xfId="981" xr:uid="{00000000-0005-0000-0000-0000CB080000}"/>
    <cellStyle name="_검암2차사전공사(본사검토) _사전공사내역서(봉천)측량" xfId="982" xr:uid="{00000000-0005-0000-0000-0000CC080000}"/>
    <cellStyle name="_검암2차사전공사(본사검토) _옥수골조분석" xfId="983" xr:uid="{00000000-0005-0000-0000-0000CD080000}"/>
    <cellStyle name="_검암2차사전공사(본사검토) _옥수골조분석_골조공사" xfId="984" xr:uid="{00000000-0005-0000-0000-0000CE080000}"/>
    <cellStyle name="_검암2차사전공사(본사검토) _옥수골조분석_철거공사" xfId="985" xr:uid="{00000000-0005-0000-0000-0000CF080000}"/>
    <cellStyle name="_검암2차사전공사(본사검토) _옥수골조분석_특수조건" xfId="986" xr:uid="{00000000-0005-0000-0000-0000D0080000}"/>
    <cellStyle name="_검암2차사전공사(본사검토) _준공청소(2.3차)" xfId="987" xr:uid="{00000000-0005-0000-0000-0000D1080000}"/>
    <cellStyle name="_검암2차사전공사(본사검토) _준공청소(2.3차)_준공청소(2차)" xfId="988" xr:uid="{00000000-0005-0000-0000-0000D2080000}"/>
    <cellStyle name="_검암2차사전공사(본사검토) _철거공사" xfId="989" xr:uid="{00000000-0005-0000-0000-0000D3080000}"/>
    <cellStyle name="_검암2차사전공사(본사검토) _철거공사관련자료(당하2)" xfId="990" xr:uid="{00000000-0005-0000-0000-0000D4080000}"/>
    <cellStyle name="_검암2차사전공사(본사검토) _철거공사관련자료(당하2)_골조공사" xfId="991" xr:uid="{00000000-0005-0000-0000-0000D5080000}"/>
    <cellStyle name="_검암2차사전공사(본사검토) _철거공사관련자료(당하2)_철거공사" xfId="992" xr:uid="{00000000-0005-0000-0000-0000D6080000}"/>
    <cellStyle name="_검암2차사전공사(본사검토) _철거사전공사내역(현장)" xfId="993" xr:uid="{00000000-0005-0000-0000-0000D7080000}"/>
    <cellStyle name="_검암2차사전공사(본사검토) _철거사전공사내역(현장)_골조공사" xfId="994" xr:uid="{00000000-0005-0000-0000-0000D8080000}"/>
    <cellStyle name="_검암2차사전공사(본사검토) _철거사전공사내역(현장)_철거공사" xfId="995" xr:uid="{00000000-0005-0000-0000-0000D9080000}"/>
    <cellStyle name="_검암2차사전공사(본사검토) _토공사(박촌)" xfId="996" xr:uid="{00000000-0005-0000-0000-0000DA080000}"/>
    <cellStyle name="_검암2차사전공사(본사검토) _토공사(박촌)_토공사(박촌)-견적." xfId="997" xr:uid="{00000000-0005-0000-0000-0000DB080000}"/>
    <cellStyle name="_검암2차사전공사(본사검토) _토공사(박촌)_토공사(박촌)-현장" xfId="998" xr:uid="{00000000-0005-0000-0000-0000DC080000}"/>
    <cellStyle name="_검암2차사전공사(본사검토) _특수조건" xfId="999" xr:uid="{00000000-0005-0000-0000-0000DD080000}"/>
    <cellStyle name="_검암2차사전공사(본사검토) _특수조건관련" xfId="1000" xr:uid="{00000000-0005-0000-0000-0000DE080000}"/>
    <cellStyle name="_검암2차사전공사(본사검토) _파일골조사전공사(당하2-1)" xfId="1001" xr:uid="{00000000-0005-0000-0000-0000DF080000}"/>
    <cellStyle name="_검암2차사전공사(본사검토) _파일골조사전공사(당하2-1)_골조공사" xfId="1002" xr:uid="{00000000-0005-0000-0000-0000E0080000}"/>
    <cellStyle name="_검암2차사전공사(본사검토) _파일골조사전공사(당하2-1)_철거공사" xfId="1003" xr:uid="{00000000-0005-0000-0000-0000E1080000}"/>
    <cellStyle name="_검암2차사전공사(본사검토) _파일골조사전공사(당하2-1)_철거사전공사내역(현장)" xfId="1004" xr:uid="{00000000-0005-0000-0000-0000E2080000}"/>
    <cellStyle name="_검암2차사전공사(본사검토) _파일골조사전공사(당하2-1)_철거사전공사내역(현장)_골조공사" xfId="1005" xr:uid="{00000000-0005-0000-0000-0000E3080000}"/>
    <cellStyle name="_검암2차사전공사(본사검토) _파일골조사전공사(당하2-1)_철거사전공사내역(현장)_철거공사" xfId="1006" xr:uid="{00000000-0005-0000-0000-0000E4080000}"/>
    <cellStyle name="_검암2차사전공사(본사검토) _파일공사(30M)" xfId="1007" xr:uid="{00000000-0005-0000-0000-0000E5080000}"/>
    <cellStyle name="_검암2차사전공사(본사검토) _파일공사(30M)_골조공사" xfId="1008" xr:uid="{00000000-0005-0000-0000-0000E6080000}"/>
    <cellStyle name="_검암2차사전공사(본사검토) _파일공사(30M)_철거공사" xfId="1009" xr:uid="{00000000-0005-0000-0000-0000E7080000}"/>
    <cellStyle name="_검암2차사전공사(본사검토) _파일공사(30M)_특수조건" xfId="1010" xr:uid="{00000000-0005-0000-0000-0000E8080000}"/>
    <cellStyle name="_검암2차사전공사(본사검토) _파일분석" xfId="1011" xr:uid="{00000000-0005-0000-0000-0000E9080000}"/>
    <cellStyle name="_검암2차사전공사(본사검토) _파일분석(희광)" xfId="1012" xr:uid="{00000000-0005-0000-0000-0000EA080000}"/>
    <cellStyle name="_검암2차사전공사(본사검토) _파일분석(희광)_특수조건관련" xfId="1013" xr:uid="{00000000-0005-0000-0000-0000EB080000}"/>
    <cellStyle name="_검암2차사전공사(본사검토) _파일분석_특수조건관련" xfId="1014" xr:uid="{00000000-0005-0000-0000-0000EC080000}"/>
    <cellStyle name="_검암2차사전공사(본사검토) _파일사전공사(당하2-1)" xfId="1015" xr:uid="{00000000-0005-0000-0000-0000ED080000}"/>
    <cellStyle name="_검암2차사전공사(본사검토) _파일사전공사(당하2-1)_골조공사" xfId="1016" xr:uid="{00000000-0005-0000-0000-0000EE080000}"/>
    <cellStyle name="_검암2차사전공사(본사검토) _파일사전공사(당하2-1)_철거공사" xfId="1017" xr:uid="{00000000-0005-0000-0000-0000EF080000}"/>
    <cellStyle name="_검암2차사전공사(본사검토) _파일사전공사(당하2-1)_철거사전공사내역(현장)" xfId="1018" xr:uid="{00000000-0005-0000-0000-0000F0080000}"/>
    <cellStyle name="_검암2차사전공사(본사검토) _파일사전공사(당하2-1)_철거사전공사내역(현장)_골조공사" xfId="1019" xr:uid="{00000000-0005-0000-0000-0000F1080000}"/>
    <cellStyle name="_검암2차사전공사(본사검토) _파일사전공사(당하2-1)_철거사전공사내역(현장)_철거공사" xfId="1020" xr:uid="{00000000-0005-0000-0000-0000F2080000}"/>
    <cellStyle name="_검암2차사전공사(본사검토) _파일사전공사본사최종" xfId="1021" xr:uid="{00000000-0005-0000-0000-0000F3080000}"/>
    <cellStyle name="_검암2차사전공사(본사검토) _파일사전공사본사최종_골조공사" xfId="1022" xr:uid="{00000000-0005-0000-0000-0000F4080000}"/>
    <cellStyle name="_검암2차사전공사(본사검토) _파일사전공사본사최종_철거공사" xfId="1023" xr:uid="{00000000-0005-0000-0000-0000F5080000}"/>
    <cellStyle name="_검암2차사전공사(본사검토) _파일사전공사본사최종_특수조건" xfId="1024" xr:uid="{00000000-0005-0000-0000-0000F6080000}"/>
    <cellStyle name="_검암2차사전공사(본사검토) _파일사전공사본사최종_특수조건관련" xfId="1025" xr:uid="{00000000-0005-0000-0000-0000F7080000}"/>
    <cellStyle name="_검암2차사전공사(본사검토) _판교택지개발내역서(310,000,000)-2" xfId="1026" xr:uid="{00000000-0005-0000-0000-0000F8080000}"/>
    <cellStyle name="_검암2차사전공사(본사검토) _현장골조공사(당하2-1)" xfId="1027" xr:uid="{00000000-0005-0000-0000-0000F9080000}"/>
    <cellStyle name="_검암2차사전공사(본사검토) _현장골조공사(당하2-1)_골조공사" xfId="1028" xr:uid="{00000000-0005-0000-0000-0000FA080000}"/>
    <cellStyle name="_검암2차사전공사(본사검토) _현장골조공사(당하2-1)_철거공사" xfId="1029" xr:uid="{00000000-0005-0000-0000-0000FB080000}"/>
    <cellStyle name="_검암2차사전공사(본사검토) _현장골조공사(당하2-1)_철거사전공사내역(현장)" xfId="1030" xr:uid="{00000000-0005-0000-0000-0000FC080000}"/>
    <cellStyle name="_검암2차사전공사(본사검토) _현장골조공사(당하2-1)_철거사전공사내역(현장)_골조공사" xfId="1031" xr:uid="{00000000-0005-0000-0000-0000FD080000}"/>
    <cellStyle name="_검암2차사전공사(본사검토) _현장골조공사(당하2-1)_철거사전공사내역(현장)_철거공사" xfId="1032" xr:uid="{00000000-0005-0000-0000-0000FE080000}"/>
    <cellStyle name="_견적결과" xfId="1033" xr:uid="{00000000-0005-0000-0000-0000FF080000}"/>
    <cellStyle name="_견적결과_'2000 시공계획1(잔)" xfId="18383" xr:uid="{00000000-0005-0000-0000-000000090000}"/>
    <cellStyle name="_견적결과_'2000 시공계획1(잔)_'2001사업계획(3)" xfId="18384" xr:uid="{00000000-0005-0000-0000-000001090000}"/>
    <cellStyle name="_견적결과_'2001사업계획(2)" xfId="18385" xr:uid="{00000000-0005-0000-0000-000002090000}"/>
    <cellStyle name="_견적결과_2002년영천도로(이대리)" xfId="18386" xr:uid="{00000000-0005-0000-0000-000003090000}"/>
    <cellStyle name="_견적결과_2002년영천도로시행" xfId="18387" xr:uid="{00000000-0005-0000-0000-000004090000}"/>
    <cellStyle name="_견적결과_실행" xfId="18388" xr:uid="{00000000-0005-0000-0000-000005090000}"/>
    <cellStyle name="_견적결과_실행작성양식" xfId="18389" xr:uid="{00000000-0005-0000-0000-000006090000}"/>
    <cellStyle name="_견적결과_실행작성양식 (1)" xfId="18390" xr:uid="{00000000-0005-0000-0000-000007090000}"/>
    <cellStyle name="_견적결과_실행작성양식 (1)_'2001사업계획(3)" xfId="18391" xr:uid="{00000000-0005-0000-0000-000008090000}"/>
    <cellStyle name="_견적결과_실행작성양식 (1)_잔여실행" xfId="18392" xr:uid="{00000000-0005-0000-0000-000009090000}"/>
    <cellStyle name="_견적결과_실행작성양식 (1)_잔여실행_잔여실행" xfId="18393" xr:uid="{00000000-0005-0000-0000-00000A090000}"/>
    <cellStyle name="_견적결과_실행작성양식_'2001사업계획(3)" xfId="18394" xr:uid="{00000000-0005-0000-0000-00000B090000}"/>
    <cellStyle name="_견적결과_실행작성양식_잔여실행" xfId="18395" xr:uid="{00000000-0005-0000-0000-00000C090000}"/>
    <cellStyle name="_견적결과_실행작성양식_잔여실행_잔여실행" xfId="18396" xr:uid="{00000000-0005-0000-0000-00000D090000}"/>
    <cellStyle name="_견적결과_실행작성양식1" xfId="18397" xr:uid="{00000000-0005-0000-0000-00000E090000}"/>
    <cellStyle name="_견적결과_실행작성양식1_2002년영천도로(이대리)" xfId="18398" xr:uid="{00000000-0005-0000-0000-00000F090000}"/>
    <cellStyle name="_견적결과_실행작성양식1_2002년영천도로시행" xfId="18399" xr:uid="{00000000-0005-0000-0000-000010090000}"/>
    <cellStyle name="_견적결과_실행작성양식연습" xfId="18400" xr:uid="{00000000-0005-0000-0000-000011090000}"/>
    <cellStyle name="_견적결과_실행작성양식연습_'2001사업계획(3)" xfId="18401" xr:uid="{00000000-0005-0000-0000-000012090000}"/>
    <cellStyle name="_견적결과_실행작성양식연습_잔여실행" xfId="18402" xr:uid="{00000000-0005-0000-0000-000013090000}"/>
    <cellStyle name="_견적결과_실행작성양식연습_잔여실행_잔여실행" xfId="18403" xr:uid="{00000000-0005-0000-0000-000014090000}"/>
    <cellStyle name="_견적결과_잔여실행" xfId="18404" xr:uid="{00000000-0005-0000-0000-000015090000}"/>
    <cellStyle name="_견적결과_추풍령" xfId="1034" xr:uid="{00000000-0005-0000-0000-000016090000}"/>
    <cellStyle name="_견적결과_추풍령_'2000 시공계획1(잔)" xfId="18405" xr:uid="{00000000-0005-0000-0000-000017090000}"/>
    <cellStyle name="_견적결과_추풍령_'2000 시공계획1(잔)_'2001사업계획(3)" xfId="18406" xr:uid="{00000000-0005-0000-0000-000018090000}"/>
    <cellStyle name="_견적결과_추풍령_'2001사업계획(2)" xfId="18407" xr:uid="{00000000-0005-0000-0000-000019090000}"/>
    <cellStyle name="_견적결과_추풍령_2002년영천도로(이대리)" xfId="18408" xr:uid="{00000000-0005-0000-0000-00001A090000}"/>
    <cellStyle name="_견적결과_추풍령_2002년영천도로시행" xfId="18409" xr:uid="{00000000-0005-0000-0000-00001B090000}"/>
    <cellStyle name="_견적결과_추풍령_실행" xfId="18410" xr:uid="{00000000-0005-0000-0000-00001C090000}"/>
    <cellStyle name="_견적결과_추풍령_실행작성양식" xfId="18411" xr:uid="{00000000-0005-0000-0000-00001D090000}"/>
    <cellStyle name="_견적결과_추풍령_실행작성양식 (1)" xfId="18412" xr:uid="{00000000-0005-0000-0000-00001E090000}"/>
    <cellStyle name="_견적결과_추풍령_실행작성양식 (1)_'2001사업계획(3)" xfId="18413" xr:uid="{00000000-0005-0000-0000-00001F090000}"/>
    <cellStyle name="_견적결과_추풍령_실행작성양식 (1)_잔여실행" xfId="18414" xr:uid="{00000000-0005-0000-0000-000020090000}"/>
    <cellStyle name="_견적결과_추풍령_실행작성양식 (1)_잔여실행_잔여실행" xfId="18415" xr:uid="{00000000-0005-0000-0000-000021090000}"/>
    <cellStyle name="_견적결과_추풍령_실행작성양식_'2001사업계획(3)" xfId="18416" xr:uid="{00000000-0005-0000-0000-000022090000}"/>
    <cellStyle name="_견적결과_추풍령_실행작성양식_잔여실행" xfId="18417" xr:uid="{00000000-0005-0000-0000-000023090000}"/>
    <cellStyle name="_견적결과_추풍령_실행작성양식_잔여실행_잔여실행" xfId="18418" xr:uid="{00000000-0005-0000-0000-000024090000}"/>
    <cellStyle name="_견적결과_추풍령_실행작성양식1" xfId="18419" xr:uid="{00000000-0005-0000-0000-000025090000}"/>
    <cellStyle name="_견적결과_추풍령_실행작성양식1_2002년영천도로(이대리)" xfId="18420" xr:uid="{00000000-0005-0000-0000-000026090000}"/>
    <cellStyle name="_견적결과_추풍령_실행작성양식1_2002년영천도로시행" xfId="18421" xr:uid="{00000000-0005-0000-0000-000027090000}"/>
    <cellStyle name="_견적결과_추풍령_실행작성양식연습" xfId="18422" xr:uid="{00000000-0005-0000-0000-000028090000}"/>
    <cellStyle name="_견적결과_추풍령_실행작성양식연습_'2001사업계획(3)" xfId="18423" xr:uid="{00000000-0005-0000-0000-000029090000}"/>
    <cellStyle name="_견적결과_추풍령_실행작성양식연습_잔여실행" xfId="18424" xr:uid="{00000000-0005-0000-0000-00002A090000}"/>
    <cellStyle name="_견적결과_추풍령_실행작성양식연습_잔여실행_잔여실행" xfId="18425" xr:uid="{00000000-0005-0000-0000-00002B090000}"/>
    <cellStyle name="_견적결과_추풍령_잔여실행" xfId="18426" xr:uid="{00000000-0005-0000-0000-00002C090000}"/>
    <cellStyle name="_견적결과_추풍령_토공및철콘" xfId="1035" xr:uid="{00000000-0005-0000-0000-00002D090000}"/>
    <cellStyle name="_견적결과_추풍령-1" xfId="1036" xr:uid="{00000000-0005-0000-0000-00002E090000}"/>
    <cellStyle name="_견적결과_추풍령-1_'2000 시공계획1(잔)" xfId="18427" xr:uid="{00000000-0005-0000-0000-00002F090000}"/>
    <cellStyle name="_견적결과_추풍령-1_'2000 시공계획1(잔)_'2001사업계획(3)" xfId="18428" xr:uid="{00000000-0005-0000-0000-000030090000}"/>
    <cellStyle name="_견적결과_추풍령-1_'2001사업계획(2)" xfId="18429" xr:uid="{00000000-0005-0000-0000-000031090000}"/>
    <cellStyle name="_견적결과_추풍령-1_2002년영천도로(이대리)" xfId="18430" xr:uid="{00000000-0005-0000-0000-000032090000}"/>
    <cellStyle name="_견적결과_추풍령-1_2002년영천도로시행" xfId="18431" xr:uid="{00000000-0005-0000-0000-000033090000}"/>
    <cellStyle name="_견적결과_추풍령-1_실행" xfId="18432" xr:uid="{00000000-0005-0000-0000-000034090000}"/>
    <cellStyle name="_견적결과_추풍령-1_실행작성양식" xfId="18433" xr:uid="{00000000-0005-0000-0000-000035090000}"/>
    <cellStyle name="_견적결과_추풍령-1_실행작성양식 (1)" xfId="18434" xr:uid="{00000000-0005-0000-0000-000036090000}"/>
    <cellStyle name="_견적결과_추풍령-1_실행작성양식 (1)_'2001사업계획(3)" xfId="18435" xr:uid="{00000000-0005-0000-0000-000037090000}"/>
    <cellStyle name="_견적결과_추풍령-1_실행작성양식 (1)_잔여실행" xfId="18436" xr:uid="{00000000-0005-0000-0000-000038090000}"/>
    <cellStyle name="_견적결과_추풍령-1_실행작성양식 (1)_잔여실행_잔여실행" xfId="18437" xr:uid="{00000000-0005-0000-0000-000039090000}"/>
    <cellStyle name="_견적결과_추풍령-1_실행작성양식_'2001사업계획(3)" xfId="18438" xr:uid="{00000000-0005-0000-0000-00003A090000}"/>
    <cellStyle name="_견적결과_추풍령-1_실행작성양식_잔여실행" xfId="18439" xr:uid="{00000000-0005-0000-0000-00003B090000}"/>
    <cellStyle name="_견적결과_추풍령-1_실행작성양식_잔여실행_잔여실행" xfId="18440" xr:uid="{00000000-0005-0000-0000-00003C090000}"/>
    <cellStyle name="_견적결과_추풍령-1_실행작성양식1" xfId="18441" xr:uid="{00000000-0005-0000-0000-00003D090000}"/>
    <cellStyle name="_견적결과_추풍령-1_실행작성양식1_2002년영천도로(이대리)" xfId="18442" xr:uid="{00000000-0005-0000-0000-00003E090000}"/>
    <cellStyle name="_견적결과_추풍령-1_실행작성양식1_2002년영천도로시행" xfId="18443" xr:uid="{00000000-0005-0000-0000-00003F090000}"/>
    <cellStyle name="_견적결과_추풍령-1_실행작성양식연습" xfId="18444" xr:uid="{00000000-0005-0000-0000-000040090000}"/>
    <cellStyle name="_견적결과_추풍령-1_실행작성양식연습_'2001사업계획(3)" xfId="18445" xr:uid="{00000000-0005-0000-0000-000041090000}"/>
    <cellStyle name="_견적결과_추풍령-1_실행작성양식연습_잔여실행" xfId="18446" xr:uid="{00000000-0005-0000-0000-000042090000}"/>
    <cellStyle name="_견적결과_추풍령-1_실행작성양식연습_잔여실행_잔여실행" xfId="18447" xr:uid="{00000000-0005-0000-0000-000043090000}"/>
    <cellStyle name="_견적결과_추풍령-1_잔여실행" xfId="18448" xr:uid="{00000000-0005-0000-0000-000044090000}"/>
    <cellStyle name="_견적결과_추풍령-1_토공및철콘" xfId="1037" xr:uid="{00000000-0005-0000-0000-000045090000}"/>
    <cellStyle name="_견적결과_토공및철콘" xfId="1038" xr:uid="{00000000-0005-0000-0000-000046090000}"/>
    <cellStyle name="_견적결과보고서 양식(2002 09 04)" xfId="1039" xr:uid="{00000000-0005-0000-0000-000047090000}"/>
    <cellStyle name="_견적기준(갑측)" xfId="1040" xr:uid="{00000000-0005-0000-0000-000048090000}"/>
    <cellStyle name="_견적네고" xfId="1041" xr:uid="{00000000-0005-0000-0000-000049090000}"/>
    <cellStyle name="_견적대비" xfId="1042" xr:uid="{00000000-0005-0000-0000-00004A090000}"/>
    <cellStyle name="_견적대비표" xfId="1043" xr:uid="{00000000-0005-0000-0000-00004B090000}"/>
    <cellStyle name="_견적보고-순창1공구" xfId="39768" xr:uid="{00000000-0005-0000-0000-00004C090000}"/>
    <cellStyle name="_견적보고-순창1공구_김해율하본실행" xfId="39769" xr:uid="{00000000-0005-0000-0000-00004D090000}"/>
    <cellStyle name="_견적보고-순창1공구_김해율하본실행_김해율하본실행R" xfId="39770" xr:uid="{00000000-0005-0000-0000-00004E090000}"/>
    <cellStyle name="_견적보고-회진용산간도로" xfId="39771" xr:uid="{00000000-0005-0000-0000-00004F090000}"/>
    <cellStyle name="_견적서" xfId="1044" xr:uid="{00000000-0005-0000-0000-000050090000}"/>
    <cellStyle name="_견적서갑지양식" xfId="1045" xr:uid="{00000000-0005-0000-0000-000051090000}"/>
    <cellStyle name="_견적서발송현황" xfId="1046" xr:uid="{00000000-0005-0000-0000-000052090000}"/>
    <cellStyle name="_견적서세로갑지양식" xfId="1047" xr:uid="{00000000-0005-0000-0000-000053090000}"/>
    <cellStyle name="_견적양식" xfId="1048" xr:uid="{00000000-0005-0000-0000-000054090000}"/>
    <cellStyle name="_견적의뢰" xfId="1049" xr:uid="{00000000-0005-0000-0000-000055090000}"/>
    <cellStyle name="_견적의뢰(협력)27" xfId="18449" xr:uid="{00000000-0005-0000-0000-000056090000}"/>
    <cellStyle name="_견적의뢰_도시계획도로공사반영내역" xfId="1050" xr:uid="{00000000-0005-0000-0000-000057090000}"/>
    <cellStyle name="_견적의뢰_본실행" xfId="1051" xr:uid="{00000000-0005-0000-0000-000058090000}"/>
    <cellStyle name="_견적의뢰_본실행(전체)" xfId="1052" xr:uid="{00000000-0005-0000-0000-000059090000}"/>
    <cellStyle name="_견적의뢰04291" xfId="39772" xr:uid="{00000000-0005-0000-0000-00005A090000}"/>
    <cellStyle name="_견적조건" xfId="1053" xr:uid="{00000000-0005-0000-0000-00005B090000}"/>
    <cellStyle name="_견적조건_1" xfId="1054" xr:uid="{00000000-0005-0000-0000-00005C090000}"/>
    <cellStyle name="_견적조건_'2000 시공계획1(잔)" xfId="18450" xr:uid="{00000000-0005-0000-0000-00005D090000}"/>
    <cellStyle name="_견적조건_'2000 시공계획1(잔)_'2001사업계획(3)" xfId="18451" xr:uid="{00000000-0005-0000-0000-00005E090000}"/>
    <cellStyle name="_견적조건_'2001사업계획(2)" xfId="18452" xr:uid="{00000000-0005-0000-0000-00005F090000}"/>
    <cellStyle name="_견적조건_2002년영천도로(이대리)" xfId="18453" xr:uid="{00000000-0005-0000-0000-000060090000}"/>
    <cellStyle name="_견적조건_2002년영천도로시행" xfId="18454" xr:uid="{00000000-0005-0000-0000-000061090000}"/>
    <cellStyle name="_견적조건_건축내역서(07.06.09)작업" xfId="1055" xr:uid="{00000000-0005-0000-0000-000062090000}"/>
    <cellStyle name="_견적조건_계획공사원가 내역서2007.04.07" xfId="1056" xr:uid="{00000000-0005-0000-0000-000063090000}"/>
    <cellStyle name="_견적조건_골조공사 추정대비 분석" xfId="1057" xr:uid="{00000000-0005-0000-0000-000064090000}"/>
    <cellStyle name="_견적조건_골조분석표" xfId="1058" xr:uid="{00000000-0005-0000-0000-000065090000}"/>
    <cellStyle name="_견적조건_도시계획도로공사반영내역" xfId="1059" xr:uid="{00000000-0005-0000-0000-000066090000}"/>
    <cellStyle name="_견적조건_도시계획도로공사반영내역_골조공사 추정대비 분석" xfId="1060" xr:uid="{00000000-0005-0000-0000-000067090000}"/>
    <cellStyle name="_견적조건_도시계획도로공사반영내역_골조분석표" xfId="1061" xr:uid="{00000000-0005-0000-0000-000068090000}"/>
    <cellStyle name="_견적조건_도시계획도로공사반영내역_추정대비분석" xfId="1062" xr:uid="{00000000-0005-0000-0000-000069090000}"/>
    <cellStyle name="_견적조건_본실행(소사)" xfId="1063" xr:uid="{00000000-0005-0000-0000-00006A090000}"/>
    <cellStyle name="_견적조건_본실행(소사)_골조공사 추정대비 분석" xfId="1064" xr:uid="{00000000-0005-0000-0000-00006B090000}"/>
    <cellStyle name="_견적조건_본실행(소사)_골조분석표" xfId="1065" xr:uid="{00000000-0005-0000-0000-00006C090000}"/>
    <cellStyle name="_견적조건_본실행(소사)_추정대비분석" xfId="1066" xr:uid="{00000000-0005-0000-0000-00006D090000}"/>
    <cellStyle name="_견적조건_실행" xfId="18455" xr:uid="{00000000-0005-0000-0000-00006E090000}"/>
    <cellStyle name="_견적조건_실행작성양식" xfId="18456" xr:uid="{00000000-0005-0000-0000-00006F090000}"/>
    <cellStyle name="_견적조건_실행작성양식 (1)" xfId="18457" xr:uid="{00000000-0005-0000-0000-000070090000}"/>
    <cellStyle name="_견적조건_실행작성양식 (1)_'2001사업계획(3)" xfId="18458" xr:uid="{00000000-0005-0000-0000-000071090000}"/>
    <cellStyle name="_견적조건_실행작성양식 (1)_잔여실행" xfId="18459" xr:uid="{00000000-0005-0000-0000-000072090000}"/>
    <cellStyle name="_견적조건_실행작성양식 (1)_잔여실행_잔여실행" xfId="18460" xr:uid="{00000000-0005-0000-0000-000073090000}"/>
    <cellStyle name="_견적조건_실행작성양식_'2001사업계획(3)" xfId="18461" xr:uid="{00000000-0005-0000-0000-000074090000}"/>
    <cellStyle name="_견적조건_실행작성양식_잔여실행" xfId="18462" xr:uid="{00000000-0005-0000-0000-000075090000}"/>
    <cellStyle name="_견적조건_실행작성양식_잔여실행_잔여실행" xfId="18463" xr:uid="{00000000-0005-0000-0000-000076090000}"/>
    <cellStyle name="_견적조건_실행작성양식1" xfId="18464" xr:uid="{00000000-0005-0000-0000-000077090000}"/>
    <cellStyle name="_견적조건_실행작성양식1_2002년영천도로(이대리)" xfId="18465" xr:uid="{00000000-0005-0000-0000-000078090000}"/>
    <cellStyle name="_견적조건_실행작성양식1_2002년영천도로시행" xfId="18466" xr:uid="{00000000-0005-0000-0000-000079090000}"/>
    <cellStyle name="_견적조건_실행작성양식연습" xfId="18467" xr:uid="{00000000-0005-0000-0000-00007A090000}"/>
    <cellStyle name="_견적조건_실행작성양식연습_'2001사업계획(3)" xfId="18468" xr:uid="{00000000-0005-0000-0000-00007B090000}"/>
    <cellStyle name="_견적조건_실행작성양식연습_잔여실행" xfId="18469" xr:uid="{00000000-0005-0000-0000-00007C090000}"/>
    <cellStyle name="_견적조건_실행작성양식연습_잔여실행_잔여실행" xfId="18470" xr:uid="{00000000-0005-0000-0000-00007D090000}"/>
    <cellStyle name="_견적조건_유사 프로젝트 대비표" xfId="1067" xr:uid="{00000000-0005-0000-0000-00007E090000}"/>
    <cellStyle name="_견적조건_유사프로젝트분석" xfId="1068" xr:uid="{00000000-0005-0000-0000-00007F090000}"/>
    <cellStyle name="_견적조건_잔여실행" xfId="18471" xr:uid="{00000000-0005-0000-0000-000080090000}"/>
    <cellStyle name="_견적조건_추정대비분석" xfId="1069" xr:uid="{00000000-0005-0000-0000-000081090000}"/>
    <cellStyle name="_견적조건_추풍령" xfId="1070" xr:uid="{00000000-0005-0000-0000-000082090000}"/>
    <cellStyle name="_견적조건_추풍령_'2000 시공계획1(잔)" xfId="18472" xr:uid="{00000000-0005-0000-0000-000083090000}"/>
    <cellStyle name="_견적조건_추풍령_'2000 시공계획1(잔)_'2001사업계획(3)" xfId="18473" xr:uid="{00000000-0005-0000-0000-000084090000}"/>
    <cellStyle name="_견적조건_추풍령_'2001사업계획(2)" xfId="18474" xr:uid="{00000000-0005-0000-0000-000085090000}"/>
    <cellStyle name="_견적조건_추풍령_2002년영천도로(이대리)" xfId="18475" xr:uid="{00000000-0005-0000-0000-000086090000}"/>
    <cellStyle name="_견적조건_추풍령_2002년영천도로시행" xfId="18476" xr:uid="{00000000-0005-0000-0000-000087090000}"/>
    <cellStyle name="_견적조건_추풍령_실행" xfId="18477" xr:uid="{00000000-0005-0000-0000-000088090000}"/>
    <cellStyle name="_견적조건_추풍령_실행작성양식" xfId="18478" xr:uid="{00000000-0005-0000-0000-000089090000}"/>
    <cellStyle name="_견적조건_추풍령_실행작성양식 (1)" xfId="18479" xr:uid="{00000000-0005-0000-0000-00008A090000}"/>
    <cellStyle name="_견적조건_추풍령_실행작성양식 (1)_'2001사업계획(3)" xfId="18480" xr:uid="{00000000-0005-0000-0000-00008B090000}"/>
    <cellStyle name="_견적조건_추풍령_실행작성양식 (1)_잔여실행" xfId="18481" xr:uid="{00000000-0005-0000-0000-00008C090000}"/>
    <cellStyle name="_견적조건_추풍령_실행작성양식 (1)_잔여실행_잔여실행" xfId="18482" xr:uid="{00000000-0005-0000-0000-00008D090000}"/>
    <cellStyle name="_견적조건_추풍령_실행작성양식_'2001사업계획(3)" xfId="18483" xr:uid="{00000000-0005-0000-0000-00008E090000}"/>
    <cellStyle name="_견적조건_추풍령_실행작성양식_잔여실행" xfId="18484" xr:uid="{00000000-0005-0000-0000-00008F090000}"/>
    <cellStyle name="_견적조건_추풍령_실행작성양식_잔여실행_잔여실행" xfId="18485" xr:uid="{00000000-0005-0000-0000-000090090000}"/>
    <cellStyle name="_견적조건_추풍령_실행작성양식1" xfId="18486" xr:uid="{00000000-0005-0000-0000-000091090000}"/>
    <cellStyle name="_견적조건_추풍령_실행작성양식1_2002년영천도로(이대리)" xfId="18487" xr:uid="{00000000-0005-0000-0000-000092090000}"/>
    <cellStyle name="_견적조건_추풍령_실행작성양식1_2002년영천도로시행" xfId="18488" xr:uid="{00000000-0005-0000-0000-000093090000}"/>
    <cellStyle name="_견적조건_추풍령_실행작성양식연습" xfId="18489" xr:uid="{00000000-0005-0000-0000-000094090000}"/>
    <cellStyle name="_견적조건_추풍령_실행작성양식연습_'2001사업계획(3)" xfId="18490" xr:uid="{00000000-0005-0000-0000-000095090000}"/>
    <cellStyle name="_견적조건_추풍령_실행작성양식연습_잔여실행" xfId="18491" xr:uid="{00000000-0005-0000-0000-000096090000}"/>
    <cellStyle name="_견적조건_추풍령_실행작성양식연습_잔여실행_잔여실행" xfId="18492" xr:uid="{00000000-0005-0000-0000-000097090000}"/>
    <cellStyle name="_견적조건_추풍령_잔여실행" xfId="18493" xr:uid="{00000000-0005-0000-0000-000098090000}"/>
    <cellStyle name="_견적조건_추풍령_토공및철콘" xfId="1071" xr:uid="{00000000-0005-0000-0000-000099090000}"/>
    <cellStyle name="_견적조건_추풍령-1" xfId="1072" xr:uid="{00000000-0005-0000-0000-00009A090000}"/>
    <cellStyle name="_견적조건_추풍령-1_'2000 시공계획1(잔)" xfId="18494" xr:uid="{00000000-0005-0000-0000-00009B090000}"/>
    <cellStyle name="_견적조건_추풍령-1_'2000 시공계획1(잔)_'2001사업계획(3)" xfId="18495" xr:uid="{00000000-0005-0000-0000-00009C090000}"/>
    <cellStyle name="_견적조건_추풍령-1_'2001사업계획(2)" xfId="18496" xr:uid="{00000000-0005-0000-0000-00009D090000}"/>
    <cellStyle name="_견적조건_추풍령-1_2002년영천도로(이대리)" xfId="18497" xr:uid="{00000000-0005-0000-0000-00009E090000}"/>
    <cellStyle name="_견적조건_추풍령-1_2002년영천도로시행" xfId="18498" xr:uid="{00000000-0005-0000-0000-00009F090000}"/>
    <cellStyle name="_견적조건_추풍령-1_실행" xfId="18499" xr:uid="{00000000-0005-0000-0000-0000A0090000}"/>
    <cellStyle name="_견적조건_추풍령-1_실행작성양식" xfId="18500" xr:uid="{00000000-0005-0000-0000-0000A1090000}"/>
    <cellStyle name="_견적조건_추풍령-1_실행작성양식 (1)" xfId="18501" xr:uid="{00000000-0005-0000-0000-0000A2090000}"/>
    <cellStyle name="_견적조건_추풍령-1_실행작성양식 (1)_'2001사업계획(3)" xfId="18502" xr:uid="{00000000-0005-0000-0000-0000A3090000}"/>
    <cellStyle name="_견적조건_추풍령-1_실행작성양식 (1)_잔여실행" xfId="18503" xr:uid="{00000000-0005-0000-0000-0000A4090000}"/>
    <cellStyle name="_견적조건_추풍령-1_실행작성양식 (1)_잔여실행_잔여실행" xfId="18504" xr:uid="{00000000-0005-0000-0000-0000A5090000}"/>
    <cellStyle name="_견적조건_추풍령-1_실행작성양식_'2001사업계획(3)" xfId="18505" xr:uid="{00000000-0005-0000-0000-0000A6090000}"/>
    <cellStyle name="_견적조건_추풍령-1_실행작성양식_잔여실행" xfId="18506" xr:uid="{00000000-0005-0000-0000-0000A7090000}"/>
    <cellStyle name="_견적조건_추풍령-1_실행작성양식_잔여실행_잔여실행" xfId="18507" xr:uid="{00000000-0005-0000-0000-0000A8090000}"/>
    <cellStyle name="_견적조건_추풍령-1_실행작성양식1" xfId="18508" xr:uid="{00000000-0005-0000-0000-0000A9090000}"/>
    <cellStyle name="_견적조건_추풍령-1_실행작성양식1_2002년영천도로(이대리)" xfId="18509" xr:uid="{00000000-0005-0000-0000-0000AA090000}"/>
    <cellStyle name="_견적조건_추풍령-1_실행작성양식1_2002년영천도로시행" xfId="18510" xr:uid="{00000000-0005-0000-0000-0000AB090000}"/>
    <cellStyle name="_견적조건_추풍령-1_실행작성양식연습" xfId="18511" xr:uid="{00000000-0005-0000-0000-0000AC090000}"/>
    <cellStyle name="_견적조건_추풍령-1_실행작성양식연습_'2001사업계획(3)" xfId="18512" xr:uid="{00000000-0005-0000-0000-0000AD090000}"/>
    <cellStyle name="_견적조건_추풍령-1_실행작성양식연습_잔여실행" xfId="18513" xr:uid="{00000000-0005-0000-0000-0000AE090000}"/>
    <cellStyle name="_견적조건_추풍령-1_실행작성양식연습_잔여실행_잔여실행" xfId="18514" xr:uid="{00000000-0005-0000-0000-0000AF090000}"/>
    <cellStyle name="_견적조건_추풍령-1_잔여실행" xfId="18515" xr:uid="{00000000-0005-0000-0000-0000B0090000}"/>
    <cellStyle name="_견적조건_추풍령-1_토공및철콘" xfId="1073" xr:uid="{00000000-0005-0000-0000-0000B1090000}"/>
    <cellStyle name="_견적조건_토공및철콘" xfId="1074" xr:uid="{00000000-0005-0000-0000-0000B2090000}"/>
    <cellStyle name="_견적조건_판교택지개발내역서(310,000,000)-2" xfId="1075" xr:uid="{00000000-0005-0000-0000-0000B3090000}"/>
    <cellStyle name="_경남서부첨단기지총괄" xfId="18516" xr:uid="{00000000-0005-0000-0000-0000B4090000}"/>
    <cellStyle name="_경량천정" xfId="1076" xr:uid="{00000000-0005-0000-0000-0000B5090000}"/>
    <cellStyle name="_경량천정_골조공사" xfId="1077" xr:uid="{00000000-0005-0000-0000-0000B6090000}"/>
    <cellStyle name="_경량천정_승인신청서" xfId="1078" xr:uid="{00000000-0005-0000-0000-0000B7090000}"/>
    <cellStyle name="_경량천정_승인신청서_골조공사" xfId="1079" xr:uid="{00000000-0005-0000-0000-0000B8090000}"/>
    <cellStyle name="_경량천정_승인신청서_철거공사" xfId="1080" xr:uid="{00000000-0005-0000-0000-0000B9090000}"/>
    <cellStyle name="_경량천정_승인신청서_철거사전공사내역(현장)" xfId="1081" xr:uid="{00000000-0005-0000-0000-0000BA090000}"/>
    <cellStyle name="_경량천정_승인신청서_철거사전공사내역(현장)_골조공사" xfId="1082" xr:uid="{00000000-0005-0000-0000-0000BB090000}"/>
    <cellStyle name="_경량천정_승인신청서_철거사전공사내역(현장)_철거공사" xfId="1083" xr:uid="{00000000-0005-0000-0000-0000BC090000}"/>
    <cellStyle name="_경량천정_승인신청서_특수조건" xfId="1084" xr:uid="{00000000-0005-0000-0000-0000BD090000}"/>
    <cellStyle name="_경량천정_철거공사" xfId="1085" xr:uid="{00000000-0005-0000-0000-0000BE090000}"/>
    <cellStyle name="_경량천정_철거사전공사내역(현장)" xfId="1086" xr:uid="{00000000-0005-0000-0000-0000BF090000}"/>
    <cellStyle name="_경량천정_철거사전공사내역(현장)_골조공사" xfId="1087" xr:uid="{00000000-0005-0000-0000-0000C0090000}"/>
    <cellStyle name="_경량천정_철거사전공사내역(현장)_철거공사" xfId="1088" xr:uid="{00000000-0005-0000-0000-0000C1090000}"/>
    <cellStyle name="_경량천정_특수조건" xfId="1089" xr:uid="{00000000-0005-0000-0000-0000C2090000}"/>
    <cellStyle name="_경부2번홈지붕기초" xfId="1090" xr:uid="{00000000-0005-0000-0000-0000C3090000}"/>
    <cellStyle name="_경부2번홈홈지붕기초(공사비)" xfId="1091" xr:uid="{00000000-0005-0000-0000-0000C4090000}"/>
    <cellStyle name="_경부고속철도 11-4공구 내역서(1공구)" xfId="39773" xr:uid="{00000000-0005-0000-0000-0000C5090000}"/>
    <cellStyle name="_경부고철11-3" xfId="1092" xr:uid="{00000000-0005-0000-0000-0000C6090000}"/>
    <cellStyle name="_경부고철11-4(공)" xfId="1093" xr:uid="{00000000-0005-0000-0000-0000C7090000}"/>
    <cellStyle name="_경부선마감" xfId="1094" xr:uid="{00000000-0005-0000-0000-0000C8090000}"/>
    <cellStyle name="_경부선마감외" xfId="1095" xr:uid="{00000000-0005-0000-0000-0000C9090000}"/>
    <cellStyle name="_경비산출(최종)" xfId="18517" xr:uid="{00000000-0005-0000-0000-0000CA090000}"/>
    <cellStyle name="_경서정거장도로" xfId="1096" xr:uid="{00000000-0005-0000-0000-0000CB090000}"/>
    <cellStyle name="_경서정거장도로_082)역광장포장" xfId="39774" xr:uid="{00000000-0005-0000-0000-0000CC090000}"/>
    <cellStyle name="_경서정거장도로_Book2" xfId="39775" xr:uid="{00000000-0005-0000-0000-0000CD090000}"/>
    <cellStyle name="_경서정거장도로_n광장포장" xfId="39776" xr:uid="{00000000-0005-0000-0000-0000CE090000}"/>
    <cellStyle name="_경서정거장도로_구내배수" xfId="39777" xr:uid="{00000000-0005-0000-0000-0000CF090000}"/>
    <cellStyle name="_경서정거장도로_배수공" xfId="39778" xr:uid="{00000000-0005-0000-0000-0000D0090000}"/>
    <cellStyle name="_경서정거장도로_역광장우배수" xfId="39779" xr:uid="{00000000-0005-0000-0000-0000D1090000}"/>
    <cellStyle name="_경서정거장도로_집수정" xfId="39780" xr:uid="{00000000-0005-0000-0000-0000D2090000}"/>
    <cellStyle name="_경영개선활동상반기실적(990708)" xfId="1097" xr:uid="{00000000-0005-0000-0000-0000D3090000}"/>
    <cellStyle name="_경영개선활동상반기실적(990708)_1" xfId="1098" xr:uid="{00000000-0005-0000-0000-0000D4090000}"/>
    <cellStyle name="_경영개선활동상반기실적(990708)_2" xfId="1099" xr:uid="{00000000-0005-0000-0000-0000D5090000}"/>
    <cellStyle name="_경영개선활성화방안(990802)" xfId="1100" xr:uid="{00000000-0005-0000-0000-0000D6090000}"/>
    <cellStyle name="_경영개선활성화방안(990802)_1" xfId="1101" xr:uid="{00000000-0005-0000-0000-0000D7090000}"/>
    <cellStyle name="_경전철조사측량내역" xfId="39781" xr:uid="{00000000-0005-0000-0000-0000D8090000}"/>
    <cellStyle name="_경춘선 제3공구 내역" xfId="1102" xr:uid="{00000000-0005-0000-0000-0000D9090000}"/>
    <cellStyle name="_계단공" xfId="39782" xr:uid="{00000000-0005-0000-0000-0000DA090000}"/>
    <cellStyle name="_계단공0518" xfId="39783" xr:uid="{00000000-0005-0000-0000-0000DB090000}"/>
    <cellStyle name="_계약검토서" xfId="18518" xr:uid="{00000000-0005-0000-0000-0000DC090000}"/>
    <cellStyle name="_계약검토서_사업계획갑지" xfId="18519" xr:uid="{00000000-0005-0000-0000-0000DD090000}"/>
    <cellStyle name="_계약검토서_사업계획갑지(본사)" xfId="18520" xr:uid="{00000000-0005-0000-0000-0000DE090000}"/>
    <cellStyle name="_계약검토서_사업계획갑지_사업계획갑지(본사)" xfId="18521" xr:uid="{00000000-0005-0000-0000-0000DF090000}"/>
    <cellStyle name="_계약검토서_사업계획갑지_사업계획갑지(본사)_사업계획갑지(본사)" xfId="18522" xr:uid="{00000000-0005-0000-0000-0000E0090000}"/>
    <cellStyle name="_계약내역" xfId="1103" xr:uid="{00000000-0005-0000-0000-0000E1090000}"/>
    <cellStyle name="_계약내역_대연동1단지" xfId="1104" xr:uid="{00000000-0005-0000-0000-0000E2090000}"/>
    <cellStyle name="_계약내역_대연동1단지_원주반곡방수공사1공구내역서" xfId="18523" xr:uid="{00000000-0005-0000-0000-0000E3090000}"/>
    <cellStyle name="_계약내역_원주반곡방수공사1공구내역서" xfId="18524" xr:uid="{00000000-0005-0000-0000-0000E4090000}"/>
    <cellStyle name="_계약내역서" xfId="39784" xr:uid="{00000000-0005-0000-0000-0000E5090000}"/>
    <cellStyle name="_계약내역서_김해율하본실행" xfId="39785" xr:uid="{00000000-0005-0000-0000-0000E6090000}"/>
    <cellStyle name="_계약내역서_김해율하본실행_김해율하본실행R" xfId="39786" xr:uid="{00000000-0005-0000-0000-0000E7090000}"/>
    <cellStyle name="_계약및실행" xfId="1105" xr:uid="{00000000-0005-0000-0000-0000E8090000}"/>
    <cellStyle name="_계장(SK)" xfId="1106" xr:uid="{00000000-0005-0000-0000-0000E9090000}"/>
    <cellStyle name="_고군견적보고" xfId="39787" xr:uid="{00000000-0005-0000-0000-0000EA090000}"/>
    <cellStyle name="_고달교_투찰서" xfId="39788" xr:uid="{00000000-0005-0000-0000-0000EB090000}"/>
    <cellStyle name="_고달교1" xfId="1107" xr:uid="{00000000-0005-0000-0000-0000EC090000}"/>
    <cellStyle name="_고당-수산 투찰" xfId="39789" xr:uid="{00000000-0005-0000-0000-0000ED090000}"/>
    <cellStyle name="_고려-수원미네시티(작업)" xfId="1108" xr:uid="{00000000-0005-0000-0000-0000EE090000}"/>
    <cellStyle name="_고무블럭" xfId="1109" xr:uid="{00000000-0005-0000-0000-0000EF090000}"/>
    <cellStyle name="_고무블럭(장항하선)" xfId="1110" xr:uid="{00000000-0005-0000-0000-0000F0090000}"/>
    <cellStyle name="_고산투찰" xfId="1111" xr:uid="{00000000-0005-0000-0000-0000F1090000}"/>
    <cellStyle name="_고속국도 제27호선 전주~광양간 건설공사 44공구" xfId="39790" xr:uid="{00000000-0005-0000-0000-0000F2090000}"/>
    <cellStyle name="_고속철13-4(평산터널)" xfId="18525" xr:uid="{00000000-0005-0000-0000-0000F3090000}"/>
    <cellStyle name="_고속철13-4(평산터널)_28일+30cm+기타" xfId="18526" xr:uid="{00000000-0005-0000-0000-0000F4090000}"/>
    <cellStyle name="_고속철13-4(평산터널)_28일+30cm+기타_고속철도평산터널13-4(3차)" xfId="18527" xr:uid="{00000000-0005-0000-0000-0000F5090000}"/>
    <cellStyle name="_고속철13-4(평산터널)_고속철도평산터널13-4(3차)" xfId="18528" xr:uid="{00000000-0005-0000-0000-0000F6090000}"/>
    <cellStyle name="_고속철13-4(평산터널)_고속철도평산터널13-4(3차)_고속철도평산터널13-4(3차)" xfId="18529" xr:uid="{00000000-0005-0000-0000-0000F7090000}"/>
    <cellStyle name="_고속철13-4(평산터널)_해창개발견적(3차)" xfId="18530" xr:uid="{00000000-0005-0000-0000-0000F8090000}"/>
    <cellStyle name="_고속철13-4(평산터널)_해창개발견적(3차)_고속철도평산터널13-4(3차)" xfId="18531" xr:uid="{00000000-0005-0000-0000-0000F9090000}"/>
    <cellStyle name="_고속철도평산터널13-4(3차)" xfId="18532" xr:uid="{00000000-0005-0000-0000-0000FA090000}"/>
    <cellStyle name="_고속철도평산터널13-4(3차)_고속철도평산터널13-4(3차)" xfId="18533" xr:uid="{00000000-0005-0000-0000-0000FB090000}"/>
    <cellStyle name="_고양2교 - 수량R2-0405" xfId="1112" xr:uid="{00000000-0005-0000-0000-0000FC090000}"/>
    <cellStyle name="_고양2교- 수량토공" xfId="1113" xr:uid="{00000000-0005-0000-0000-0000FD090000}"/>
    <cellStyle name="_고양3교- 수량R1-0405" xfId="1114" xr:uid="{00000000-0005-0000-0000-0000FE090000}"/>
    <cellStyle name="_고창담양2공구-투찰97" xfId="1115" xr:uid="{00000000-0005-0000-0000-0000FF090000}"/>
    <cellStyle name="_고창담양2공구-투찰97_02년수주공사경상비(02.12.18)" xfId="1116" xr:uid="{00000000-0005-0000-0000-0000000A0000}"/>
    <cellStyle name="_고창담양2공구-투찰97_02년수주공사경상비(02.12.18)_폐수처리시설유지관리" xfId="1117" xr:uid="{00000000-0005-0000-0000-0000010A0000}"/>
    <cellStyle name="_고창담양2공구-투찰97_02년수주공사경상비(02.12.18)_폐수처리시설유지관리_폐수처리시설유지관리" xfId="1118" xr:uid="{00000000-0005-0000-0000-0000020A0000}"/>
    <cellStyle name="_고창담양2공구-투찰97_고서1공구입찰가실행절감(안)" xfId="1119" xr:uid="{00000000-0005-0000-0000-0000030A0000}"/>
    <cellStyle name="_고창담양2공구-투찰97_고서1공구입찰가실행절감(안)_02년수주공사경상비(02.12.18)" xfId="1120" xr:uid="{00000000-0005-0000-0000-0000040A0000}"/>
    <cellStyle name="_고창담양2공구-투찰97_고서1공구입찰가실행절감(안)_02년수주공사경상비(02.12.18)_폐수처리시설유지관리" xfId="1121" xr:uid="{00000000-0005-0000-0000-0000050A0000}"/>
    <cellStyle name="_고창담양2공구-투찰97_고서1공구입찰가실행절감(안)_02년수주공사경상비(02.12.18)_폐수처리시설유지관리_폐수처리시설유지관리" xfId="1122" xr:uid="{00000000-0005-0000-0000-0000060A0000}"/>
    <cellStyle name="_고창담양2공구-투찰97_고서1공구입찰가실행절감(안)_전체경상비검토최종" xfId="1123" xr:uid="{00000000-0005-0000-0000-0000070A0000}"/>
    <cellStyle name="_고창담양2공구-투찰97_고서1공구입찰가실행절감(안)_전체경상비검토최종_폐수처리시설유지관리" xfId="1124" xr:uid="{00000000-0005-0000-0000-0000080A0000}"/>
    <cellStyle name="_고창담양2공구-투찰97_고서1공구입찰가실행절감(안)_전체경상비검토최종_폐수처리시설유지관리_폐수처리시설유지관리" xfId="1125" xr:uid="{00000000-0005-0000-0000-0000090A0000}"/>
    <cellStyle name="_고창담양2공구-투찰97_고서1공구입찰가실행절감(안)_중앙선 7공구 경상비(1)" xfId="1126" xr:uid="{00000000-0005-0000-0000-00000A0A0000}"/>
    <cellStyle name="_고창담양2공구-투찰97_고서1공구입찰가실행절감(안)_중앙선 7공구 경상비(1)_폐수처리시설유지관리" xfId="1127" xr:uid="{00000000-0005-0000-0000-00000B0A0000}"/>
    <cellStyle name="_고창담양2공구-투찰97_고서1공구입찰가실행절감(안)_중앙선 7공구 경상비(1)_폐수처리시설유지관리_폐수처리시설유지관리" xfId="1128" xr:uid="{00000000-0005-0000-0000-00000C0A0000}"/>
    <cellStyle name="_고창담양2공구-투찰97_고서1공구입찰가실행절감(안)_최저찰경상비(02.11.26)" xfId="1129" xr:uid="{00000000-0005-0000-0000-00000D0A0000}"/>
    <cellStyle name="_고창담양2공구-투찰97_고서1공구입찰가실행절감(안)_최저찰경상비(02.11.26)_폐수처리시설유지관리" xfId="1130" xr:uid="{00000000-0005-0000-0000-00000E0A0000}"/>
    <cellStyle name="_고창담양2공구-투찰97_고서1공구입찰가실행절감(안)_최저찰경상비(02.11.26)_폐수처리시설유지관리_폐수처리시설유지관리" xfId="1131" xr:uid="{00000000-0005-0000-0000-00000F0A0000}"/>
    <cellStyle name="_고창담양2공구-투찰97_고서1공구입찰가실행절감(안)_최저찰경상비(02.11.27)" xfId="1132" xr:uid="{00000000-0005-0000-0000-0000100A0000}"/>
    <cellStyle name="_고창담양2공구-투찰97_고서1공구입찰가실행절감(안)_최저찰경상비(02.11.27)_폐수처리시설유지관리" xfId="1133" xr:uid="{00000000-0005-0000-0000-0000110A0000}"/>
    <cellStyle name="_고창담양2공구-투찰97_고서1공구입찰가실행절감(안)_최저찰경상비(02.11.27)_폐수처리시설유지관리_폐수처리시설유지관리" xfId="1134" xr:uid="{00000000-0005-0000-0000-0000120A0000}"/>
    <cellStyle name="_고창담양2공구-투찰97_고서1공구입찰가실행절감(안)_최저찰경상비(02.12.03)" xfId="1135" xr:uid="{00000000-0005-0000-0000-0000130A0000}"/>
    <cellStyle name="_고창담양2공구-투찰97_고서1공구입찰가실행절감(안)_최저찰경상비(02.12.03)_폐수처리시설유지관리" xfId="1136" xr:uid="{00000000-0005-0000-0000-0000140A0000}"/>
    <cellStyle name="_고창담양2공구-투찰97_고서1공구입찰가실행절감(안)_최저찰경상비(02.12.03)_폐수처리시설유지관리_폐수처리시설유지관리" xfId="1137" xr:uid="{00000000-0005-0000-0000-0000150A0000}"/>
    <cellStyle name="_고창담양2공구-투찰97_고서1공구입찰가실행절감(안)_폐수처리시설유지관리" xfId="1138" xr:uid="{00000000-0005-0000-0000-0000160A0000}"/>
    <cellStyle name="_고창담양2공구-투찰97_고서1공구입찰가실행절감(안)_폐수처리시설유지관리_폐수처리시설유지관리" xfId="1139" xr:uid="{00000000-0005-0000-0000-0000170A0000}"/>
    <cellStyle name="_고창담양2공구-투찰97_고창장성1공구(가실행-최종)" xfId="1140" xr:uid="{00000000-0005-0000-0000-0000180A0000}"/>
    <cellStyle name="_고창담양2공구-투찰97_고창장성1공구(가실행-최종)_폐수처리시설유지관리" xfId="1141" xr:uid="{00000000-0005-0000-0000-0000190A0000}"/>
    <cellStyle name="_고창담양2공구-투찰97_고창장성1공구(가실행-최종)_폐수처리시설유지관리_폐수처리시설유지관리" xfId="1142" xr:uid="{00000000-0005-0000-0000-00001A0A0000}"/>
    <cellStyle name="_고창담양2공구-투찰97_고창장성1공구일위대가" xfId="1143" xr:uid="{00000000-0005-0000-0000-00001B0A0000}"/>
    <cellStyle name="_고창담양2공구-투찰97_고창장성1공구일위대가_폐수처리시설유지관리" xfId="1144" xr:uid="{00000000-0005-0000-0000-00001C0A0000}"/>
    <cellStyle name="_고창담양2공구-투찰97_고창장성1공구일위대가_폐수처리시설유지관리_폐수처리시설유지관리" xfId="1145" xr:uid="{00000000-0005-0000-0000-00001D0A0000}"/>
    <cellStyle name="_고창담양2공구-투찰97_전체경상비검토최종" xfId="1146" xr:uid="{00000000-0005-0000-0000-00001E0A0000}"/>
    <cellStyle name="_고창담양2공구-투찰97_전체경상비검토최종_폐수처리시설유지관리" xfId="1147" xr:uid="{00000000-0005-0000-0000-00001F0A0000}"/>
    <cellStyle name="_고창담양2공구-투찰97_전체경상비검토최종_폐수처리시설유지관리_폐수처리시설유지관리" xfId="1148" xr:uid="{00000000-0005-0000-0000-0000200A0000}"/>
    <cellStyle name="_고창담양2공구-투찰97_중앙선 7공구 경상비(1)" xfId="1149" xr:uid="{00000000-0005-0000-0000-0000210A0000}"/>
    <cellStyle name="_고창담양2공구-투찰97_중앙선 7공구 경상비(1)_폐수처리시설유지관리" xfId="1150" xr:uid="{00000000-0005-0000-0000-0000220A0000}"/>
    <cellStyle name="_고창담양2공구-투찰97_중앙선 7공구 경상비(1)_폐수처리시설유지관리_폐수처리시설유지관리" xfId="1151" xr:uid="{00000000-0005-0000-0000-0000230A0000}"/>
    <cellStyle name="_고창담양2공구-투찰97_최저찰경상비(02.11.26)" xfId="1152" xr:uid="{00000000-0005-0000-0000-0000240A0000}"/>
    <cellStyle name="_고창담양2공구-투찰97_최저찰경상비(02.11.26)_폐수처리시설유지관리" xfId="1153" xr:uid="{00000000-0005-0000-0000-0000250A0000}"/>
    <cellStyle name="_고창담양2공구-투찰97_최저찰경상비(02.11.26)_폐수처리시설유지관리_폐수처리시설유지관리" xfId="1154" xr:uid="{00000000-0005-0000-0000-0000260A0000}"/>
    <cellStyle name="_고창담양2공구-투찰97_최저찰경상비(02.11.27)" xfId="1155" xr:uid="{00000000-0005-0000-0000-0000270A0000}"/>
    <cellStyle name="_고창담양2공구-투찰97_최저찰경상비(02.11.27)_폐수처리시설유지관리" xfId="1156" xr:uid="{00000000-0005-0000-0000-0000280A0000}"/>
    <cellStyle name="_고창담양2공구-투찰97_최저찰경상비(02.11.27)_폐수처리시설유지관리_폐수처리시설유지관리" xfId="1157" xr:uid="{00000000-0005-0000-0000-0000290A0000}"/>
    <cellStyle name="_고창담양2공구-투찰97_최저찰경상비(02.12.03)" xfId="1158" xr:uid="{00000000-0005-0000-0000-00002A0A0000}"/>
    <cellStyle name="_고창담양2공구-투찰97_최저찰경상비(02.12.03)_폐수처리시설유지관리" xfId="1159" xr:uid="{00000000-0005-0000-0000-00002B0A0000}"/>
    <cellStyle name="_고창담양2공구-투찰97_최저찰경상비(02.12.03)_폐수처리시설유지관리_폐수처리시설유지관리" xfId="1160" xr:uid="{00000000-0005-0000-0000-00002C0A0000}"/>
    <cellStyle name="_고창담양2공구-투찰97_폐수처리시설유지관리" xfId="1161" xr:uid="{00000000-0005-0000-0000-00002D0A0000}"/>
    <cellStyle name="_고창담양2공구-투찰97_폐수처리시설유지관리_폐수처리시설유지관리" xfId="1162" xr:uid="{00000000-0005-0000-0000-00002E0A0000}"/>
    <cellStyle name="_고풍교" xfId="1163" xr:uid="{00000000-0005-0000-0000-00002F0A0000}"/>
    <cellStyle name="_고풍교_공사현황보고(본사보고)" xfId="1164" xr:uid="{00000000-0005-0000-0000-0000300A0000}"/>
    <cellStyle name="_고풍교_공사현황보고(본사보고)2" xfId="1165" xr:uid="{00000000-0005-0000-0000-0000310A0000}"/>
    <cellStyle name="_고풍교_완도하수" xfId="1166" xr:uid="{00000000-0005-0000-0000-0000320A0000}"/>
    <cellStyle name="_고풍교_완도하수_공사현황보고(본사보고)" xfId="1167" xr:uid="{00000000-0005-0000-0000-0000330A0000}"/>
    <cellStyle name="_고풍교_완도하수_공사현황보고(본사보고)2" xfId="1168" xr:uid="{00000000-0005-0000-0000-0000340A0000}"/>
    <cellStyle name="_골재추가신청건 관련 (방안1)" xfId="18534" xr:uid="{00000000-0005-0000-0000-0000350A0000}"/>
    <cellStyle name="_골조견적비교XLS" xfId="1169" xr:uid="{00000000-0005-0000-0000-0000360A0000}"/>
    <cellStyle name="_골조견적비교XLS_골조공사" xfId="1170" xr:uid="{00000000-0005-0000-0000-0000370A0000}"/>
    <cellStyle name="_골조견적비교XLS_철거공사" xfId="1171" xr:uid="{00000000-0005-0000-0000-0000380A0000}"/>
    <cellStyle name="_골조견적비교XLS_특수조건" xfId="1172" xr:uid="{00000000-0005-0000-0000-0000390A0000}"/>
    <cellStyle name="_골조공사" xfId="1173" xr:uid="{00000000-0005-0000-0000-00003A0A0000}"/>
    <cellStyle name="_골조사전공사(검단)" xfId="1174" xr:uid="{00000000-0005-0000-0000-00003B0A0000}"/>
    <cellStyle name="_골조사전공사(검단)_골조공사" xfId="1175" xr:uid="{00000000-0005-0000-0000-00003C0A0000}"/>
    <cellStyle name="_골조사전공사(검단)_철거공사" xfId="1176" xr:uid="{00000000-0005-0000-0000-00003D0A0000}"/>
    <cellStyle name="_골조사전공사(마전)본사최종" xfId="1177" xr:uid="{00000000-0005-0000-0000-00003E0A0000}"/>
    <cellStyle name="_골조사전공사(마전)본사최종_골조공사" xfId="1178" xr:uid="{00000000-0005-0000-0000-00003F0A0000}"/>
    <cellStyle name="_골조사전공사(마전)본사최종_철거공사" xfId="1179" xr:uid="{00000000-0005-0000-0000-0000400A0000}"/>
    <cellStyle name="_골조사전공사(마전)본사최종_특수조건" xfId="1180" xr:uid="{00000000-0005-0000-0000-0000410A0000}"/>
    <cellStyle name="_골조사전공사(마전)본사최종-1" xfId="1181" xr:uid="{00000000-0005-0000-0000-0000420A0000}"/>
    <cellStyle name="_골조사전공사(마전)본사최종-1_골조공사" xfId="1182" xr:uid="{00000000-0005-0000-0000-0000430A0000}"/>
    <cellStyle name="_골조사전공사(마전)본사최종-1_철거공사" xfId="1183" xr:uid="{00000000-0005-0000-0000-0000440A0000}"/>
    <cellStyle name="_골조사전공사(마전)본사최종-1_특수조건" xfId="1184" xr:uid="{00000000-0005-0000-0000-0000450A0000}"/>
    <cellStyle name="_골조사전공사(옥수)본사최종" xfId="1185" xr:uid="{00000000-0005-0000-0000-0000460A0000}"/>
    <cellStyle name="_골조사전공사(옥수)본사최종_골조공사" xfId="1186" xr:uid="{00000000-0005-0000-0000-0000470A0000}"/>
    <cellStyle name="_골조사전공사(옥수)본사최종_철거공사" xfId="1187" xr:uid="{00000000-0005-0000-0000-0000480A0000}"/>
    <cellStyle name="_골조사전공사(옥수)본사최종_특수조건" xfId="1188" xr:uid="{00000000-0005-0000-0000-0000490A0000}"/>
    <cellStyle name="_골조현설(월곶4차)" xfId="1189" xr:uid="{00000000-0005-0000-0000-00004A0A0000}"/>
    <cellStyle name="_공구분할" xfId="1190" xr:uid="{00000000-0005-0000-0000-00004B0A0000}"/>
    <cellStyle name="_공구분할(본사발송3개공구)" xfId="1191" xr:uid="{00000000-0005-0000-0000-00004C0A0000}"/>
    <cellStyle name="_공구분할(본사발송3개공구)_1회물가변동액실행반영" xfId="1192" xr:uid="{00000000-0005-0000-0000-00004D0A0000}"/>
    <cellStyle name="_공구분할(본사발송3개공구)_김천영동1구간 현설자료" xfId="1193" xr:uid="{00000000-0005-0000-0000-00004E0A0000}"/>
    <cellStyle name="_공구분할(본사발송3개공구)_김천영동1구간 현설자료_1회물가변동액실행반영" xfId="1194" xr:uid="{00000000-0005-0000-0000-00004F0A0000}"/>
    <cellStyle name="_공내역서" xfId="1195" xr:uid="{00000000-0005-0000-0000-0000500A0000}"/>
    <cellStyle name="_공내역서(삼향청호)" xfId="1196" xr:uid="{00000000-0005-0000-0000-0000510A0000}"/>
    <cellStyle name="_공동도급운영회의('02.07.07실행)" xfId="1197" xr:uid="{00000000-0005-0000-0000-0000520A0000}"/>
    <cellStyle name="_공동도급운영회의(2002.07.30)" xfId="1198" xr:uid="{00000000-0005-0000-0000-0000530A0000}"/>
    <cellStyle name="_공문" xfId="1199" xr:uid="{00000000-0005-0000-0000-0000540A0000}"/>
    <cellStyle name="_공문 (2)" xfId="18535" xr:uid="{00000000-0005-0000-0000-0000550A0000}"/>
    <cellStyle name="_공문(대외16)" xfId="1200" xr:uid="{00000000-0005-0000-0000-0000560A0000}"/>
    <cellStyle name="_공문(대외17)" xfId="1201" xr:uid="{00000000-0005-0000-0000-0000570A0000}"/>
    <cellStyle name="_공문(대외18)" xfId="1202" xr:uid="{00000000-0005-0000-0000-0000580A0000}"/>
    <cellStyle name="_공문(두정동건널목사용승인신청)" xfId="1203" xr:uid="{00000000-0005-0000-0000-0000590A0000}"/>
    <cellStyle name="_공문(주박선)" xfId="1204" xr:uid="{00000000-0005-0000-0000-00005A0A0000}"/>
    <cellStyle name="_공문(지시부회신6)" xfId="1205" xr:uid="{00000000-0005-0000-0000-00005B0A0000}"/>
    <cellStyle name="_공문,내역,대비표" xfId="1206" xr:uid="{00000000-0005-0000-0000-00005C0A0000}"/>
    <cellStyle name="_공문,내역,대비표_대산하수(발표자료샘플)-1" xfId="18536" xr:uid="{00000000-0005-0000-0000-00005D0A0000}"/>
    <cellStyle name="_공문,비교표" xfId="1207" xr:uid="{00000000-0005-0000-0000-00005E0A0000}"/>
    <cellStyle name="_공문,비교표_대산하수(발표자료샘플)-1" xfId="18537" xr:uid="{00000000-0005-0000-0000-00005F0A0000}"/>
    <cellStyle name="_공사개요" xfId="1208" xr:uid="{00000000-0005-0000-0000-0000600A0000}"/>
    <cellStyle name="_공사개요(대외용)" xfId="1209" xr:uid="{00000000-0005-0000-0000-0000610A0000}"/>
    <cellStyle name="_공사개요(매입세)" xfId="1210" xr:uid="{00000000-0005-0000-0000-0000620A0000}"/>
    <cellStyle name="_공사개요(매입세)_골조공사" xfId="1211" xr:uid="{00000000-0005-0000-0000-0000630A0000}"/>
    <cellStyle name="_공사개요(매입세)_철거공사" xfId="1212" xr:uid="{00000000-0005-0000-0000-0000640A0000}"/>
    <cellStyle name="_공사개요(매입세)_철거사전공사내역(현장)" xfId="1213" xr:uid="{00000000-0005-0000-0000-0000650A0000}"/>
    <cellStyle name="_공사개요(매입세)_철거사전공사내역(현장)_골조공사" xfId="1214" xr:uid="{00000000-0005-0000-0000-0000660A0000}"/>
    <cellStyle name="_공사개요(매입세)_철거사전공사내역(현장)_철거공사" xfId="1215" xr:uid="{00000000-0005-0000-0000-0000670A0000}"/>
    <cellStyle name="_공사계약특수조건" xfId="1216" xr:uid="{00000000-0005-0000-0000-0000680A0000}"/>
    <cellStyle name="_공사만회1023" xfId="1217" xr:uid="{00000000-0005-0000-0000-0000690A0000}"/>
    <cellStyle name="_공사만회1023_개략견적(부산_범천동)" xfId="1218" xr:uid="{00000000-0005-0000-0000-00006A0A0000}"/>
    <cellStyle name="_공사만회1023_개략견적(부산_범천동)_개략공사비(대구_대봉동_Rev1_05.10.19)" xfId="1219" xr:uid="{00000000-0005-0000-0000-00006B0A0000}"/>
    <cellStyle name="_공사만회1023_개략견적_06_11_12_Rev1_토공VE시" xfId="1220" xr:uid="{00000000-0005-0000-0000-00006C0A0000}"/>
    <cellStyle name="_공사만회1023_개략공사비(개나리5차_Rev3_06_05_12)" xfId="1221" xr:uid="{00000000-0005-0000-0000-00006D0A0000}"/>
    <cellStyle name="_공사만회1023_개략공사비_화성병점_06_08_14" xfId="1222" xr:uid="{00000000-0005-0000-0000-00006E0A0000}"/>
    <cellStyle name="_공사만회1023_본실행(소사)" xfId="1223" xr:uid="{00000000-0005-0000-0000-00006F0A0000}"/>
    <cellStyle name="_공사만회1023_원주반곡방수공사1공구내역서" xfId="18538" xr:uid="{00000000-0005-0000-0000-0000700A0000}"/>
    <cellStyle name="_공사만회1023_토공사견적의뢰용" xfId="1224" xr:uid="{00000000-0005-0000-0000-0000710A0000}"/>
    <cellStyle name="_공사만회1023_토공사견적의뢰용_원주반곡방수공사1공구내역서" xfId="18539" xr:uid="{00000000-0005-0000-0000-0000720A0000}"/>
    <cellStyle name="_공사만회1023_특화에 따른 COST REVIEW" xfId="1225" xr:uid="{00000000-0005-0000-0000-0000730A0000}"/>
    <cellStyle name="_공사비(내덕북일)f" xfId="39791" xr:uid="{00000000-0005-0000-0000-0000740A0000}"/>
    <cellStyle name="_공사비대비(전주광양10공구)" xfId="1226" xr:uid="{00000000-0005-0000-0000-0000750A0000}"/>
    <cellStyle name="_공사비대비(전주광양9공구)" xfId="1227" xr:uid="{00000000-0005-0000-0000-0000760A0000}"/>
    <cellStyle name="_공사비예산서-2006년-최종" xfId="1228" xr:uid="{00000000-0005-0000-0000-0000770A0000}"/>
    <cellStyle name="_공사비집계표" xfId="1229" xr:uid="{00000000-0005-0000-0000-0000780A0000}"/>
    <cellStyle name="_공사비집계표_2004년변경사업계획(9월이후 보고서류)" xfId="1230" xr:uid="{00000000-0005-0000-0000-0000790A0000}"/>
    <cellStyle name="_공사비집계표_2004년변경사업계획(9월이후 보고서류)_분당선" xfId="1231" xr:uid="{00000000-0005-0000-0000-00007A0A0000}"/>
    <cellStyle name="_공사비집계표_2004년변경사업계획(9월이후 보고서류)_분당선_부산롯데월드5월" xfId="1232" xr:uid="{00000000-0005-0000-0000-00007B0A0000}"/>
    <cellStyle name="_공사비집계표_2004년변경사업계획(9월이후 보고서류)_실행예산" xfId="1233" xr:uid="{00000000-0005-0000-0000-00007C0A0000}"/>
    <cellStyle name="_공사비집계표_2004년변경사업계획(9월이후 보고서류)_실행예산(2005-01)다대포" xfId="1234" xr:uid="{00000000-0005-0000-0000-00007D0A0000}"/>
    <cellStyle name="_공사비집계표_2004년변경사업계획(9월이후 보고서류)_실행예산(2005-01)다대포_분당선" xfId="1235" xr:uid="{00000000-0005-0000-0000-00007E0A0000}"/>
    <cellStyle name="_공사비집계표_2004년변경사업계획(9월이후 보고서류)_실행예산(2005-01)다대포_분당선_부산롯데월드5월" xfId="1236" xr:uid="{00000000-0005-0000-0000-00007F0A0000}"/>
    <cellStyle name="_공사비집계표_2004년변경사업계획(9월이후 보고서류)_실행예산(2005-01)다대포_실행예산" xfId="1237" xr:uid="{00000000-0005-0000-0000-0000800A0000}"/>
    <cellStyle name="_공사비집계표_2004년변경사업계획(9월이후 보고서류)_실행예산(2005-01)다대포_실행예산_분당선" xfId="1238" xr:uid="{00000000-0005-0000-0000-0000810A0000}"/>
    <cellStyle name="_공사비집계표_2004년변경사업계획(9월이후 보고서류)_실행예산(2005-01)다대포_실행예산_분당선_부산롯데월드5월" xfId="1239" xr:uid="{00000000-0005-0000-0000-0000820A0000}"/>
    <cellStyle name="_공사비집계표_2004년변경사업계획(9월이후 보고서류)_실행예산_분당선" xfId="1240" xr:uid="{00000000-0005-0000-0000-0000830A0000}"/>
    <cellStyle name="_공사비집계표_2004년변경사업계획(9월이후 보고서류)_실행예산_분당선_부산롯데월드5월" xfId="1241" xr:uid="{00000000-0005-0000-0000-0000840A0000}"/>
    <cellStyle name="_공사비집계표_2004년변경사업계획(9월이후잔여공사)" xfId="1242" xr:uid="{00000000-0005-0000-0000-0000850A0000}"/>
    <cellStyle name="_공사비집계표_2004년변경사업계획(9월이후잔여공사)_분당선" xfId="1243" xr:uid="{00000000-0005-0000-0000-0000860A0000}"/>
    <cellStyle name="_공사비집계표_2004년변경사업계획(9월이후잔여공사)_분당선_부산롯데월드5월" xfId="1244" xr:uid="{00000000-0005-0000-0000-0000870A0000}"/>
    <cellStyle name="_공사비집계표_2004년변경사업계획(9월이후잔여공사)_실행예산" xfId="1245" xr:uid="{00000000-0005-0000-0000-0000880A0000}"/>
    <cellStyle name="_공사비집계표_2004년변경사업계획(9월이후잔여공사)_실행예산(2005-01)다대포" xfId="1246" xr:uid="{00000000-0005-0000-0000-0000890A0000}"/>
    <cellStyle name="_공사비집계표_2004년변경사업계획(9월이후잔여공사)_실행예산(2005-01)다대포_분당선" xfId="1247" xr:uid="{00000000-0005-0000-0000-00008A0A0000}"/>
    <cellStyle name="_공사비집계표_2004년변경사업계획(9월이후잔여공사)_실행예산(2005-01)다대포_분당선_부산롯데월드5월" xfId="1248" xr:uid="{00000000-0005-0000-0000-00008B0A0000}"/>
    <cellStyle name="_공사비집계표_2004년변경사업계획(9월이후잔여공사)_실행예산(2005-01)다대포_실행예산" xfId="1249" xr:uid="{00000000-0005-0000-0000-00008C0A0000}"/>
    <cellStyle name="_공사비집계표_2004년변경사업계획(9월이후잔여공사)_실행예산(2005-01)다대포_실행예산_분당선" xfId="1250" xr:uid="{00000000-0005-0000-0000-00008D0A0000}"/>
    <cellStyle name="_공사비집계표_2004년변경사업계획(9월이후잔여공사)_실행예산(2005-01)다대포_실행예산_분당선_부산롯데월드5월" xfId="1251" xr:uid="{00000000-0005-0000-0000-00008E0A0000}"/>
    <cellStyle name="_공사비집계표_2004년변경사업계획(9월이후잔여공사)_실행예산_분당선" xfId="1252" xr:uid="{00000000-0005-0000-0000-00008F0A0000}"/>
    <cellStyle name="_공사비집계표_2004년변경사업계획(9월이후잔여공사)_실행예산_분당선_부산롯데월드5월" xfId="1253" xr:uid="{00000000-0005-0000-0000-0000900A0000}"/>
    <cellStyle name="_공사비집계표_분당선" xfId="1254" xr:uid="{00000000-0005-0000-0000-0000910A0000}"/>
    <cellStyle name="_공사비집계표_분당선_부산롯데월드5월" xfId="1255" xr:uid="{00000000-0005-0000-0000-0000920A0000}"/>
    <cellStyle name="_공사비집계표_실행예산" xfId="1256" xr:uid="{00000000-0005-0000-0000-0000930A0000}"/>
    <cellStyle name="_공사비집계표_실행예산_분당선" xfId="1257" xr:uid="{00000000-0005-0000-0000-0000940A0000}"/>
    <cellStyle name="_공사비집계표_실행예산_분당선_부산롯데월드5월" xfId="1258" xr:uid="{00000000-0005-0000-0000-0000950A0000}"/>
    <cellStyle name="_공사포기각서" xfId="1259" xr:uid="{00000000-0005-0000-0000-0000960A0000}"/>
    <cellStyle name="_공사포기각서_부대양" xfId="1260" xr:uid="{00000000-0005-0000-0000-0000970A0000}"/>
    <cellStyle name="_공사포기각서_부대양_판교택지개발내역서(310,000,000)-2" xfId="1261" xr:uid="{00000000-0005-0000-0000-0000980A0000}"/>
    <cellStyle name="_공사포기각서_부대입찰공내역서" xfId="1262" xr:uid="{00000000-0005-0000-0000-0000990A0000}"/>
    <cellStyle name="_공사포기각서_부대입찰공내역서_판교택지개발내역서(310,000,000)-2" xfId="1263" xr:uid="{00000000-0005-0000-0000-00009A0A0000}"/>
    <cellStyle name="_공사포기각서_입내" xfId="1264" xr:uid="{00000000-0005-0000-0000-00009B0A0000}"/>
    <cellStyle name="_공사포기각서_입내_부대입찰공내역서" xfId="1265" xr:uid="{00000000-0005-0000-0000-00009C0A0000}"/>
    <cellStyle name="_공사포기각서_입내_부대입찰공내역서_판교택지개발내역서(310,000,000)-2" xfId="1266" xr:uid="{00000000-0005-0000-0000-00009D0A0000}"/>
    <cellStyle name="_공사포기각서_입내_판교택지개발내역서(310,000,000)-2" xfId="1267" xr:uid="{00000000-0005-0000-0000-00009E0A0000}"/>
    <cellStyle name="_공사포기각서_투내역서" xfId="1268" xr:uid="{00000000-0005-0000-0000-00009F0A0000}"/>
    <cellStyle name="_공사포기각서_투내역서_판교택지개발내역서(310,000,000)-2" xfId="1269" xr:uid="{00000000-0005-0000-0000-0000A00A0000}"/>
    <cellStyle name="_공사포기각서_판교택지개발내역서(310,000,000)-2" xfId="1270" xr:uid="{00000000-0005-0000-0000-0000A10A0000}"/>
    <cellStyle name="_공사현황(2003.03.3)" xfId="1271" xr:uid="{00000000-0005-0000-0000-0000A20A0000}"/>
    <cellStyle name="_공사현황관리서(JB)" xfId="18540" xr:uid="{00000000-0005-0000-0000-0000A30A0000}"/>
    <cellStyle name="_공사현황보고(본사보고)2" xfId="1272" xr:uid="{00000000-0005-0000-0000-0000A40A0000}"/>
    <cellStyle name="_공사현황보고(본사보고)4" xfId="1273" xr:uid="{00000000-0005-0000-0000-0000A50A0000}"/>
    <cellStyle name="_공사현황보고(중공업a4)" xfId="1274" xr:uid="{00000000-0005-0000-0000-0000A60A0000}"/>
    <cellStyle name="_공사현황-삼부20070601(JK)" xfId="18541" xr:uid="{00000000-0005-0000-0000-0000A70A0000}"/>
    <cellStyle name="_공사현황자료(2003.2)a4" xfId="1275" xr:uid="{00000000-0005-0000-0000-0000A80A0000}"/>
    <cellStyle name="_공장개요" xfId="1276" xr:uid="{00000000-0005-0000-0000-0000A90A0000}"/>
    <cellStyle name="_공정보고" xfId="18542" xr:uid="{00000000-0005-0000-0000-0000AA0A0000}"/>
    <cellStyle name="_공정표(계약)" xfId="39792" xr:uid="{00000000-0005-0000-0000-0000AB0A0000}"/>
    <cellStyle name="_공통가설" xfId="1277" xr:uid="{00000000-0005-0000-0000-0000AC0A0000}"/>
    <cellStyle name="_공통가설_유사프로젝트분석" xfId="1278" xr:uid="{00000000-0005-0000-0000-0000AD0A0000}"/>
    <cellStyle name="_공통가설및 현관비-20021030" xfId="1279" xr:uid="{00000000-0005-0000-0000-0000AE0A0000}"/>
    <cellStyle name="_관급사급자재" xfId="39793" xr:uid="{00000000-0005-0000-0000-0000AF0A0000}"/>
    <cellStyle name="_관기성9회" xfId="18543" xr:uid="{00000000-0005-0000-0000-0000B00A0000}"/>
    <cellStyle name="_관기성내역서" xfId="1280" xr:uid="{00000000-0005-0000-0000-0000B10A0000}"/>
    <cellStyle name="_관기성내역서_2004년변경사업계획(9월이후 보고서류)" xfId="1281" xr:uid="{00000000-0005-0000-0000-0000B20A0000}"/>
    <cellStyle name="_관기성내역서_2004년변경사업계획(9월이후 보고서류)_분당선" xfId="1282" xr:uid="{00000000-0005-0000-0000-0000B30A0000}"/>
    <cellStyle name="_관기성내역서_2004년변경사업계획(9월이후 보고서류)_분당선_부산롯데월드5월" xfId="1283" xr:uid="{00000000-0005-0000-0000-0000B40A0000}"/>
    <cellStyle name="_관기성내역서_2004년변경사업계획(9월이후 보고서류)_실행예산" xfId="1284" xr:uid="{00000000-0005-0000-0000-0000B50A0000}"/>
    <cellStyle name="_관기성내역서_2004년변경사업계획(9월이후 보고서류)_실행예산(2005-01)다대포" xfId="1285" xr:uid="{00000000-0005-0000-0000-0000B60A0000}"/>
    <cellStyle name="_관기성내역서_2004년변경사업계획(9월이후 보고서류)_실행예산(2005-01)다대포_분당선" xfId="1286" xr:uid="{00000000-0005-0000-0000-0000B70A0000}"/>
    <cellStyle name="_관기성내역서_2004년변경사업계획(9월이후 보고서류)_실행예산(2005-01)다대포_분당선_부산롯데월드5월" xfId="1287" xr:uid="{00000000-0005-0000-0000-0000B80A0000}"/>
    <cellStyle name="_관기성내역서_2004년변경사업계획(9월이후 보고서류)_실행예산(2005-01)다대포_실행예산" xfId="1288" xr:uid="{00000000-0005-0000-0000-0000B90A0000}"/>
    <cellStyle name="_관기성내역서_2004년변경사업계획(9월이후 보고서류)_실행예산(2005-01)다대포_실행예산_분당선" xfId="1289" xr:uid="{00000000-0005-0000-0000-0000BA0A0000}"/>
    <cellStyle name="_관기성내역서_2004년변경사업계획(9월이후 보고서류)_실행예산(2005-01)다대포_실행예산_분당선_부산롯데월드5월" xfId="1290" xr:uid="{00000000-0005-0000-0000-0000BB0A0000}"/>
    <cellStyle name="_관기성내역서_2004년변경사업계획(9월이후 보고서류)_실행예산_분당선" xfId="1291" xr:uid="{00000000-0005-0000-0000-0000BC0A0000}"/>
    <cellStyle name="_관기성내역서_2004년변경사업계획(9월이후 보고서류)_실행예산_분당선_부산롯데월드5월" xfId="1292" xr:uid="{00000000-0005-0000-0000-0000BD0A0000}"/>
    <cellStyle name="_관기성내역서_2004년변경사업계획(9월이후잔여공사)" xfId="1293" xr:uid="{00000000-0005-0000-0000-0000BE0A0000}"/>
    <cellStyle name="_관기성내역서_2004년변경사업계획(9월이후잔여공사)_분당선" xfId="1294" xr:uid="{00000000-0005-0000-0000-0000BF0A0000}"/>
    <cellStyle name="_관기성내역서_2004년변경사업계획(9월이후잔여공사)_분당선_부산롯데월드5월" xfId="1295" xr:uid="{00000000-0005-0000-0000-0000C00A0000}"/>
    <cellStyle name="_관기성내역서_2004년변경사업계획(9월이후잔여공사)_실행예산" xfId="1296" xr:uid="{00000000-0005-0000-0000-0000C10A0000}"/>
    <cellStyle name="_관기성내역서_2004년변경사업계획(9월이후잔여공사)_실행예산(2005-01)다대포" xfId="1297" xr:uid="{00000000-0005-0000-0000-0000C20A0000}"/>
    <cellStyle name="_관기성내역서_2004년변경사업계획(9월이후잔여공사)_실행예산(2005-01)다대포_분당선" xfId="1298" xr:uid="{00000000-0005-0000-0000-0000C30A0000}"/>
    <cellStyle name="_관기성내역서_2004년변경사업계획(9월이후잔여공사)_실행예산(2005-01)다대포_분당선_부산롯데월드5월" xfId="1299" xr:uid="{00000000-0005-0000-0000-0000C40A0000}"/>
    <cellStyle name="_관기성내역서_2004년변경사업계획(9월이후잔여공사)_실행예산(2005-01)다대포_실행예산" xfId="1300" xr:uid="{00000000-0005-0000-0000-0000C50A0000}"/>
    <cellStyle name="_관기성내역서_2004년변경사업계획(9월이후잔여공사)_실행예산(2005-01)다대포_실행예산_분당선" xfId="1301" xr:uid="{00000000-0005-0000-0000-0000C60A0000}"/>
    <cellStyle name="_관기성내역서_2004년변경사업계획(9월이후잔여공사)_실행예산(2005-01)다대포_실행예산_분당선_부산롯데월드5월" xfId="1302" xr:uid="{00000000-0005-0000-0000-0000C70A0000}"/>
    <cellStyle name="_관기성내역서_2004년변경사업계획(9월이후잔여공사)_실행예산_분당선" xfId="1303" xr:uid="{00000000-0005-0000-0000-0000C80A0000}"/>
    <cellStyle name="_관기성내역서_2004년변경사업계획(9월이후잔여공사)_실행예산_분당선_부산롯데월드5월" xfId="1304" xr:uid="{00000000-0005-0000-0000-0000C90A0000}"/>
    <cellStyle name="_관기성내역서_분당선" xfId="1305" xr:uid="{00000000-0005-0000-0000-0000CA0A0000}"/>
    <cellStyle name="_관기성내역서_분당선_부산롯데월드5월" xfId="1306" xr:uid="{00000000-0005-0000-0000-0000CB0A0000}"/>
    <cellStyle name="_관기성내역서_실행예산" xfId="1307" xr:uid="{00000000-0005-0000-0000-0000CC0A0000}"/>
    <cellStyle name="_관기성내역서_실행예산_분당선" xfId="1308" xr:uid="{00000000-0005-0000-0000-0000CD0A0000}"/>
    <cellStyle name="_관기성내역서_실행예산_분당선_부산롯데월드5월" xfId="1309" xr:uid="{00000000-0005-0000-0000-0000CE0A0000}"/>
    <cellStyle name="_관리비" xfId="18544" xr:uid="{00000000-0005-0000-0000-0000CF0A0000}"/>
    <cellStyle name="_광릉투찰" xfId="1310" xr:uid="{00000000-0005-0000-0000-0000D00A0000}"/>
    <cellStyle name="_광릉투찰_왜관-태평건설" xfId="1311" xr:uid="{00000000-0005-0000-0000-0000D10A0000}"/>
    <cellStyle name="_광명경전철(0528)" xfId="39794" xr:uid="{00000000-0005-0000-0000-0000D20A0000}"/>
    <cellStyle name="_광명토목실행추정(0521)" xfId="39795" xr:uid="{00000000-0005-0000-0000-0000D30A0000}"/>
    <cellStyle name="_광명토목실행추정(0521)_투찰내역(내덕북일)f" xfId="39796" xr:uid="{00000000-0005-0000-0000-0000D40A0000}"/>
    <cellStyle name="_광산점 개략공사비" xfId="18545" xr:uid="{00000000-0005-0000-0000-0000D50A0000}"/>
    <cellStyle name="_광양시우회도로(투찰)" xfId="1312" xr:uid="{00000000-0005-0000-0000-0000D60A0000}"/>
    <cellStyle name="_광양옥곡" xfId="1313" xr:uid="{00000000-0005-0000-0000-0000D70A0000}"/>
    <cellStyle name="_광양옥곡_(현산)부산북컨테이너" xfId="39797" xr:uid="{00000000-0005-0000-0000-0000D80A0000}"/>
    <cellStyle name="_광양옥곡_(현산)부산북컨테이너_투찰내역(내덕북일)f" xfId="39798" xr:uid="{00000000-0005-0000-0000-0000D90A0000}"/>
    <cellStyle name="_광양옥곡_반곡~개야간" xfId="1314" xr:uid="{00000000-0005-0000-0000-0000DA0A0000}"/>
    <cellStyle name="_광양옥곡_반곡~개야간_(현산)부산북컨테이너" xfId="39799" xr:uid="{00000000-0005-0000-0000-0000DB0A0000}"/>
    <cellStyle name="_광양옥곡_반곡~개야간_(현산)부산북컨테이너_투찰내역(내덕북일)f" xfId="39800" xr:uid="{00000000-0005-0000-0000-0000DC0A0000}"/>
    <cellStyle name="_광양옥곡_반곡~개야간_투찰내역(내덕북일)f" xfId="39801" xr:uid="{00000000-0005-0000-0000-0000DD0A0000}"/>
    <cellStyle name="_광양옥곡_투찰내역(내덕북일)f" xfId="39802" xr:uid="{00000000-0005-0000-0000-0000DE0A0000}"/>
    <cellStyle name="_광양항 3단계 2차 항로준설공사(1차)실행결의서2" xfId="39803" xr:uid="{00000000-0005-0000-0000-0000DF0A0000}"/>
    <cellStyle name="_광양항 준설" xfId="39804" xr:uid="{00000000-0005-0000-0000-0000E00A0000}"/>
    <cellStyle name="_광양항2단계(6차)" xfId="1315" xr:uid="{00000000-0005-0000-0000-0000E10A0000}"/>
    <cellStyle name="_광양항2단계(6차)준설(030429)최종" xfId="1316" xr:uid="{00000000-0005-0000-0000-0000E20A0000}"/>
    <cellStyle name="_광주+속초내역(듀엘견적)" xfId="18546" xr:uid="{00000000-0005-0000-0000-0000E30A0000}"/>
    <cellStyle name="_광주2-ILM(실행산출근거-최종)" xfId="18547" xr:uid="{00000000-0005-0000-0000-0000E40A0000}"/>
    <cellStyle name="_광주2-ILM(최종품의서)" xfId="18548" xr:uid="{00000000-0005-0000-0000-0000E50A0000}"/>
    <cellStyle name="_광주2ILM상부공품의(1안)" xfId="18549" xr:uid="{00000000-0005-0000-0000-0000E60A0000}"/>
    <cellStyle name="_광주2ILM상부공품의(2안)" xfId="18550" xr:uid="{00000000-0005-0000-0000-0000E70A0000}"/>
    <cellStyle name="_광주2-변경계약내역검토" xfId="18551" xr:uid="{00000000-0005-0000-0000-0000E80A0000}"/>
    <cellStyle name="_광주2-변경계약내역검토_사업계획갑지" xfId="18552" xr:uid="{00000000-0005-0000-0000-0000E90A0000}"/>
    <cellStyle name="_광주2-변경계약내역검토_사업계획갑지(본사)" xfId="18553" xr:uid="{00000000-0005-0000-0000-0000EA0A0000}"/>
    <cellStyle name="_광주2-변경계약내역검토_사업계획갑지_사업계획갑지(본사)" xfId="18554" xr:uid="{00000000-0005-0000-0000-0000EB0A0000}"/>
    <cellStyle name="_광주2-변경계약내역검토_사업계획갑지_사업계획갑지(본사)_사업계획갑지(본사)" xfId="18555" xr:uid="{00000000-0005-0000-0000-0000EC0A0000}"/>
    <cellStyle name="_광주2-실행예산서(2003년향후(본공사)-본사수정)" xfId="18556" xr:uid="{00000000-0005-0000-0000-0000ED0A0000}"/>
    <cellStyle name="_광주2-실행예산서(2003년향후(상부공)-본사수정)" xfId="18557" xr:uid="{00000000-0005-0000-0000-0000EE0A0000}"/>
    <cellStyle name="_광주2-실행예산서(2003년향후(상부공)-본사수정)_사업계획갑지" xfId="18558" xr:uid="{00000000-0005-0000-0000-0000EF0A0000}"/>
    <cellStyle name="_광주2-실행예산서(2003년향후(상부공)-본사수정)_사업계획갑지(본사)" xfId="18559" xr:uid="{00000000-0005-0000-0000-0000F00A0000}"/>
    <cellStyle name="_광주2-실행예산서(2003년향후(상부공)-본사수정)_사업계획갑지_사업계획갑지(본사)" xfId="18560" xr:uid="{00000000-0005-0000-0000-0000F10A0000}"/>
    <cellStyle name="_광주2-실행예산서(2003년향후(상부공)-본사수정)_사업계획갑지_사업계획갑지(본사)_사업계획갑지(본사)" xfId="18561" xr:uid="{00000000-0005-0000-0000-0000F20A0000}"/>
    <cellStyle name="_광주2-실행예산서(2003년향후(총괄분))" xfId="18562" xr:uid="{00000000-0005-0000-0000-0000F30A0000}"/>
    <cellStyle name="_광주2-실행예산서(2003년향후(총괄분))_사업계획갑지" xfId="18563" xr:uid="{00000000-0005-0000-0000-0000F40A0000}"/>
    <cellStyle name="_광주2-실행예산서(2003년향후(총괄분))_사업계획갑지(본사)" xfId="18564" xr:uid="{00000000-0005-0000-0000-0000F50A0000}"/>
    <cellStyle name="_광주2-실행예산서(2003년향후(총괄분))_사업계획갑지_사업계획갑지(본사)" xfId="18565" xr:uid="{00000000-0005-0000-0000-0000F60A0000}"/>
    <cellStyle name="_광주2-실행예산서(2003년향후(총괄분))_사업계획갑지_사업계획갑지(본사)_사업계획갑지(본사)" xfId="18566" xr:uid="{00000000-0005-0000-0000-0000F70A0000}"/>
    <cellStyle name="_광주3-실행예산서(2003년 수정분-결재분)" xfId="18567" xr:uid="{00000000-0005-0000-0000-0000F80A0000}"/>
    <cellStyle name="_광주3-실행예산서(2003년 수정분-결재분)_사업계획갑지" xfId="18568" xr:uid="{00000000-0005-0000-0000-0000F90A0000}"/>
    <cellStyle name="_광주3-실행예산서(2003년 수정분-결재분)_사업계획갑지(본사)" xfId="18569" xr:uid="{00000000-0005-0000-0000-0000FA0A0000}"/>
    <cellStyle name="_광주3-실행예산서(2003년 수정분-결재분)_사업계획갑지_사업계획갑지(본사)" xfId="18570" xr:uid="{00000000-0005-0000-0000-0000FB0A0000}"/>
    <cellStyle name="_광주3-실행예산서(2003년 수정분-결재분)_사업계획갑지_사업계획갑지(본사)_사업계획갑지(본사)" xfId="18571" xr:uid="{00000000-0005-0000-0000-0000FC0A0000}"/>
    <cellStyle name="_광주수완(1공구) 공사비" xfId="39805" xr:uid="{00000000-0005-0000-0000-0000FD0A0000}"/>
    <cellStyle name="_광주수완지구조성공사 실행결의서" xfId="39806" xr:uid="{00000000-0005-0000-0000-0000FE0A0000}"/>
    <cellStyle name="_광주평동실행" xfId="18572" xr:uid="{00000000-0005-0000-0000-0000FF0A0000}"/>
    <cellStyle name="_광주평동실행_김해율하본실행" xfId="39807" xr:uid="{00000000-0005-0000-0000-0000000B0000}"/>
    <cellStyle name="_광주평동실행_김해율하본실행_김해율하본실행R" xfId="39808" xr:uid="{00000000-0005-0000-0000-0000010B0000}"/>
    <cellStyle name="_광주평동실행_번암견적의뢰(협력)" xfId="18573" xr:uid="{00000000-0005-0000-0000-0000020B0000}"/>
    <cellStyle name="_광주평동품의1" xfId="18574" xr:uid="{00000000-0005-0000-0000-0000030B0000}"/>
    <cellStyle name="_광주평동품의1_김해율하본실행" xfId="39809" xr:uid="{00000000-0005-0000-0000-0000040B0000}"/>
    <cellStyle name="_광주평동품의1_김해율하본실행_김해율하본실행R" xfId="39810" xr:uid="{00000000-0005-0000-0000-0000050B0000}"/>
    <cellStyle name="_광주평동품의1_무안-광주2공구(협력)수정" xfId="18575" xr:uid="{00000000-0005-0000-0000-0000060B0000}"/>
    <cellStyle name="_광주평동품의1_번암견적의뢰(협력)" xfId="18576" xr:uid="{00000000-0005-0000-0000-0000070B0000}"/>
    <cellStyle name="_광주평동품의1_적상무주IC도로(1공구)" xfId="18577" xr:uid="{00000000-0005-0000-0000-0000080B0000}"/>
    <cellStyle name="_교각가시설수량" xfId="1317" xr:uid="{00000000-0005-0000-0000-0000090B0000}"/>
    <cellStyle name="_교대2" xfId="39811" xr:uid="{00000000-0005-0000-0000-00000A0B0000}"/>
    <cellStyle name="_교대2-1" xfId="39812" xr:uid="{00000000-0005-0000-0000-00000B0B0000}"/>
    <cellStyle name="_교대보호블럭(10˚삭제)" xfId="18578" xr:uid="{00000000-0005-0000-0000-00000C0B0000}"/>
    <cellStyle name="_교대보호블럭(10˚삭제)_기성시공현황(2003년 9월말 현재)" xfId="18579" xr:uid="{00000000-0005-0000-0000-00000D0B0000}"/>
    <cellStyle name="_교량받침 및 신축이음" xfId="1318" xr:uid="{00000000-0005-0000-0000-00000E0B0000}"/>
    <cellStyle name="_교량받침현설자료" xfId="1319" xr:uid="{00000000-0005-0000-0000-00000F0B0000}"/>
    <cellStyle name="_교량별공사비" xfId="1320" xr:uid="{00000000-0005-0000-0000-0000100B0000}"/>
    <cellStyle name="_교량별공사비_공사현황보고(본사보고)" xfId="1321" xr:uid="{00000000-0005-0000-0000-0000110B0000}"/>
    <cellStyle name="_교량별공사비_공사현황보고(본사보고)2" xfId="1322" xr:uid="{00000000-0005-0000-0000-0000120B0000}"/>
    <cellStyle name="_교량별공사비_소장님실보고자료-20011130" xfId="18580" xr:uid="{00000000-0005-0000-0000-0000130B0000}"/>
    <cellStyle name="_교량별공사비_예정공정표(2001년도)-20011130" xfId="18581" xr:uid="{00000000-0005-0000-0000-0000140B0000}"/>
    <cellStyle name="_교량별공사비_예정공정표(2001년도)-20011212" xfId="18582" xr:uid="{00000000-0005-0000-0000-0000150B0000}"/>
    <cellStyle name="_교량별공사비_예정공정표(2002년도)-20020403" xfId="18583" xr:uid="{00000000-0005-0000-0000-0000160B0000}"/>
    <cellStyle name="_교량별공사비_자금청구 지침(08.11월말)" xfId="18584" xr:uid="{00000000-0005-0000-0000-0000170B0000}"/>
    <cellStyle name="_교량일위변경" xfId="1323" xr:uid="{00000000-0005-0000-0000-0000180B0000}"/>
    <cellStyle name="_교량일위변경_계약설계서SAP(전체)입력용" xfId="1324" xr:uid="{00000000-0005-0000-0000-0000190B0000}"/>
    <cellStyle name="_교량일위변경_설계예산내역서 및 수량조서(진주광양4공구1차_최종)" xfId="1325" xr:uid="{00000000-0005-0000-0000-00001A0B0000}"/>
    <cellStyle name="_교량일위변경_설계예산내역서 및 수량조서(진주광양4공구1차_최종)_계약설계서SAP(전체)입력용" xfId="1326" xr:uid="{00000000-0005-0000-0000-00001B0B0000}"/>
    <cellStyle name="_교량중분대실런트반영" xfId="18585" xr:uid="{00000000-0005-0000-0000-00001C0B0000}"/>
    <cellStyle name="_교량총집계" xfId="39813" xr:uid="{00000000-0005-0000-0000-00001D0B0000}"/>
    <cellStyle name="_교량총집계_교량총집계" xfId="39814" xr:uid="{00000000-0005-0000-0000-00001E0B0000}"/>
    <cellStyle name="_교육점검자료" xfId="18586" xr:uid="{00000000-0005-0000-0000-00001F0B0000}"/>
    <cellStyle name="_교육점검자료_자금청구 지침(08.11월말)" xfId="18587" xr:uid="{00000000-0005-0000-0000-0000200B0000}"/>
    <cellStyle name="_교육점검자료_퇴직공제관련현장점검(0406)" xfId="18588" xr:uid="{00000000-0005-0000-0000-0000210B0000}"/>
    <cellStyle name="_교육점검자료_퇴직공제관련현장점검(0406)_자금청구 지침(08.11월말)" xfId="18589" xr:uid="{00000000-0005-0000-0000-0000220B0000}"/>
    <cellStyle name="_교육점검자료_협조전1" xfId="18590" xr:uid="{00000000-0005-0000-0000-0000230B0000}"/>
    <cellStyle name="_교육점검자료_협조전1_자금청구 지침(08.11월말)" xfId="18591" xr:uid="{00000000-0005-0000-0000-0000240B0000}"/>
    <cellStyle name="_구내배수" xfId="39815" xr:uid="{00000000-0005-0000-0000-0000250B0000}"/>
    <cellStyle name="_구룡1실행" xfId="1327" xr:uid="{00000000-0005-0000-0000-0000260B0000}"/>
    <cellStyle name="_구룡1실행_경부고철11-1(실행)" xfId="1328" xr:uid="{00000000-0005-0000-0000-0000270B0000}"/>
    <cellStyle name="_구룡1실행_경부고철11-1(실행)_공사현황보고(본사보고)" xfId="1329" xr:uid="{00000000-0005-0000-0000-0000280B0000}"/>
    <cellStyle name="_구룡1실행_경부고철11-1(실행)_공사현황보고(본사보고)2" xfId="1330" xr:uid="{00000000-0005-0000-0000-0000290B0000}"/>
    <cellStyle name="_구룡1실행_경부고철11-1(실행)_서운-안성(실행)(3)" xfId="39816" xr:uid="{00000000-0005-0000-0000-00002A0B0000}"/>
    <cellStyle name="_구룡1실행_경부고철11-1(실행)_서운-안성(실행)(3)_투찰내역(내덕북일)f" xfId="39817" xr:uid="{00000000-0005-0000-0000-00002B0B0000}"/>
    <cellStyle name="_구룡1실행_경부고철11-1(실행)_설계계약내역서(03-12-18)" xfId="18592" xr:uid="{00000000-0005-0000-0000-00002C0B0000}"/>
    <cellStyle name="_구룡1실행_경부고철11-1(실행)_설계변경내역서(04.7.13)" xfId="18593" xr:uid="{00000000-0005-0000-0000-00002D0B0000}"/>
    <cellStyle name="_구룡1실행_경부고철11-1(실행)_투찰내역(내덕북일)f" xfId="39818" xr:uid="{00000000-0005-0000-0000-00002E0B0000}"/>
    <cellStyle name="_구룡1실행_공사현황보고(본사보고)" xfId="1331" xr:uid="{00000000-0005-0000-0000-00002F0B0000}"/>
    <cellStyle name="_구룡1실행_공사현황보고(본사보고)2" xfId="1332" xr:uid="{00000000-0005-0000-0000-0000300B0000}"/>
    <cellStyle name="_구룡1실행_서운-안성(실행)(3)" xfId="39819" xr:uid="{00000000-0005-0000-0000-0000310B0000}"/>
    <cellStyle name="_구룡1실행_서운-안성(실행)(3)_투찰내역(내덕북일)f" xfId="39820" xr:uid="{00000000-0005-0000-0000-0000320B0000}"/>
    <cellStyle name="_구룡1실행_설계계약내역서(03-12-18)" xfId="18594" xr:uid="{00000000-0005-0000-0000-0000330B0000}"/>
    <cellStyle name="_구룡1실행_설계변경내역서(04.7.13)" xfId="18595" xr:uid="{00000000-0005-0000-0000-0000340B0000}"/>
    <cellStyle name="_구룡1실행_신갈수지부대" xfId="1333" xr:uid="{00000000-0005-0000-0000-0000350B0000}"/>
    <cellStyle name="_구룡1실행_신갈수지부대_공사현황보고(본사보고)" xfId="1334" xr:uid="{00000000-0005-0000-0000-0000360B0000}"/>
    <cellStyle name="_구룡1실행_신갈수지부대_공사현황보고(본사보고)2" xfId="1335" xr:uid="{00000000-0005-0000-0000-0000370B0000}"/>
    <cellStyle name="_구룡1실행_신갈수지부대_서운-안성(실행)(3)" xfId="39821" xr:uid="{00000000-0005-0000-0000-0000380B0000}"/>
    <cellStyle name="_구룡1실행_신갈수지부대_서운-안성(실행)(3)_투찰내역(내덕북일)f" xfId="39822" xr:uid="{00000000-0005-0000-0000-0000390B0000}"/>
    <cellStyle name="_구룡1실행_신갈수지부대_설계계약내역서(03-12-18)" xfId="18596" xr:uid="{00000000-0005-0000-0000-00003A0B0000}"/>
    <cellStyle name="_구룡1실행_신갈수지부대_설계변경내역서(04.7.13)" xfId="18597" xr:uid="{00000000-0005-0000-0000-00003B0B0000}"/>
    <cellStyle name="_구룡1실행_신갈수지부대_투찰내역(내덕북일)f" xfId="39823" xr:uid="{00000000-0005-0000-0000-00003C0B0000}"/>
    <cellStyle name="_구룡1실행_투찰내역(내덕북일)f" xfId="39824" xr:uid="{00000000-0005-0000-0000-00003D0B0000}"/>
    <cellStyle name="_구룡포1" xfId="1336" xr:uid="{00000000-0005-0000-0000-00003E0B0000}"/>
    <cellStyle name="_구룡포1_(현산)부산북컨테이너" xfId="39825" xr:uid="{00000000-0005-0000-0000-00003F0B0000}"/>
    <cellStyle name="_구룡포1_(현산)부산북컨테이너_투찰내역(내덕북일)f" xfId="39826" xr:uid="{00000000-0005-0000-0000-0000400B0000}"/>
    <cellStyle name="_구룡포1_반곡~개야간" xfId="1337" xr:uid="{00000000-0005-0000-0000-0000410B0000}"/>
    <cellStyle name="_구룡포1_반곡~개야간_(현산)부산북컨테이너" xfId="39827" xr:uid="{00000000-0005-0000-0000-0000420B0000}"/>
    <cellStyle name="_구룡포1_반곡~개야간_(현산)부산북컨테이너_투찰내역(내덕북일)f" xfId="39828" xr:uid="{00000000-0005-0000-0000-0000430B0000}"/>
    <cellStyle name="_구룡포1_반곡~개야간_투찰내역(내덕북일)f" xfId="39829" xr:uid="{00000000-0005-0000-0000-0000440B0000}"/>
    <cellStyle name="_구룡포1_투찰내역(내덕북일)f" xfId="39830" xr:uid="{00000000-0005-0000-0000-0000450B0000}"/>
    <cellStyle name="_구마고속도로 금호~서대구간 확장공사" xfId="1338" xr:uid="{00000000-0005-0000-0000-0000460B0000}"/>
    <cellStyle name="_구마고속도로 금호~서대구간 확장공사_강변북로-견적대비" xfId="1339" xr:uid="{00000000-0005-0000-0000-0000470B0000}"/>
    <cellStyle name="_구마고속도로 금호~서대구간 확장공사_강변북로-견적대비_판교택지개발내역서(310,000,000)-2" xfId="1340" xr:uid="{00000000-0005-0000-0000-0000480B0000}"/>
    <cellStyle name="_구마고속도로 금호~서대구간 확장공사_거제우회-견적대비" xfId="1341" xr:uid="{00000000-0005-0000-0000-0000490B0000}"/>
    <cellStyle name="_구마고속도로 금호~서대구간 확장공사_거제우회-견적대비_판교택지개발내역서(310,000,000)-2" xfId="1342" xr:uid="{00000000-0005-0000-0000-00004A0B0000}"/>
    <cellStyle name="_구마고속도로 금호~서대구간 확장공사_기타부대" xfId="1343" xr:uid="{00000000-0005-0000-0000-00004B0B0000}"/>
    <cellStyle name="_구마고속도로 금호~서대구간 확장공사_기타부대_판교택지개발내역서(310,000,000)-2" xfId="1344" xr:uid="{00000000-0005-0000-0000-00004C0B0000}"/>
    <cellStyle name="_구마고속도로 금호~서대구간 확장공사_보성이양-견적대비" xfId="1345" xr:uid="{00000000-0005-0000-0000-00004D0B0000}"/>
    <cellStyle name="_구마고속도로 금호~서대구간 확장공사_보성이양-견적대비_판교택지개발내역서(310,000,000)-2" xfId="1346" xr:uid="{00000000-0005-0000-0000-00004E0B0000}"/>
    <cellStyle name="_구마고속도로 금호~서대구간 확장공사_부대양" xfId="1347" xr:uid="{00000000-0005-0000-0000-00004F0B0000}"/>
    <cellStyle name="_구마고속도로 금호~서대구간 확장공사_부대양_판교택지개발내역서(310,000,000)-2" xfId="1348" xr:uid="{00000000-0005-0000-0000-0000500B0000}"/>
    <cellStyle name="_구마고속도로 금호~서대구간 확장공사_부대입찰공내역서" xfId="1349" xr:uid="{00000000-0005-0000-0000-0000510B0000}"/>
    <cellStyle name="_구마고속도로 금호~서대구간 확장공사_부대입찰공내역서_판교택지개발내역서(310,000,000)-2" xfId="1350" xr:uid="{00000000-0005-0000-0000-0000520B0000}"/>
    <cellStyle name="_구마고속도로 금호~서대구간 확장공사_부산정관-견적대비" xfId="1351" xr:uid="{00000000-0005-0000-0000-0000530B0000}"/>
    <cellStyle name="_구마고속도로 금호~서대구간 확장공사_부산정관-견적대비_판교택지개발내역서(310,000,000)-2" xfId="1352" xr:uid="{00000000-0005-0000-0000-0000540B0000}"/>
    <cellStyle name="_구마고속도로 금호~서대구간 확장공사_울산진장" xfId="1353" xr:uid="{00000000-0005-0000-0000-0000550B0000}"/>
    <cellStyle name="_구마고속도로 금호~서대구간 확장공사_울산진장_판교택지개발내역서(310,000,000)-2" xfId="1354" xr:uid="{00000000-0005-0000-0000-0000560B0000}"/>
    <cellStyle name="_구마고속도로 금호~서대구간 확장공사_이양능주1공구-견적대비" xfId="1355" xr:uid="{00000000-0005-0000-0000-0000570B0000}"/>
    <cellStyle name="_구마고속도로 금호~서대구간 확장공사_이양능주1공구-견적대비_판교택지개발내역서(310,000,000)-2" xfId="1356" xr:uid="{00000000-0005-0000-0000-0000580B0000}"/>
    <cellStyle name="_구마고속도로 금호~서대구간 확장공사_입내" xfId="1357" xr:uid="{00000000-0005-0000-0000-0000590B0000}"/>
    <cellStyle name="_구마고속도로 금호~서대구간 확장공사_입내_부대입찰공내역서" xfId="1358" xr:uid="{00000000-0005-0000-0000-00005A0B0000}"/>
    <cellStyle name="_구마고속도로 금호~서대구간 확장공사_입내_부대입찰공내역서_판교택지개발내역서(310,000,000)-2" xfId="1359" xr:uid="{00000000-0005-0000-0000-00005B0B0000}"/>
    <cellStyle name="_구마고속도로 금호~서대구간 확장공사_입내_판교택지개발내역서(310,000,000)-2" xfId="1360" xr:uid="{00000000-0005-0000-0000-00005C0B0000}"/>
    <cellStyle name="_구마고속도로 금호~서대구간 확장공사_투내역서" xfId="1361" xr:uid="{00000000-0005-0000-0000-00005D0B0000}"/>
    <cellStyle name="_구마고속도로 금호~서대구간 확장공사_투내역서_판교택지개발내역서(310,000,000)-2" xfId="1362" xr:uid="{00000000-0005-0000-0000-00005E0B0000}"/>
    <cellStyle name="_구마고속도로 금호~서대구간 확장공사_투찰내역서" xfId="1363" xr:uid="{00000000-0005-0000-0000-00005F0B0000}"/>
    <cellStyle name="_구마고속도로 금호~서대구간 확장공사_투찰내역서_부대양" xfId="1364" xr:uid="{00000000-0005-0000-0000-0000600B0000}"/>
    <cellStyle name="_구마고속도로 금호~서대구간 확장공사_투찰내역서_부대양_판교택지개발내역서(310,000,000)-2" xfId="1365" xr:uid="{00000000-0005-0000-0000-0000610B0000}"/>
    <cellStyle name="_구마고속도로 금호~서대구간 확장공사_투찰내역서_부대입찰공내역서" xfId="1366" xr:uid="{00000000-0005-0000-0000-0000620B0000}"/>
    <cellStyle name="_구마고속도로 금호~서대구간 확장공사_투찰내역서_부대입찰공내역서_판교택지개발내역서(310,000,000)-2" xfId="1367" xr:uid="{00000000-0005-0000-0000-0000630B0000}"/>
    <cellStyle name="_구마고속도로 금호~서대구간 확장공사_투찰내역서_입내" xfId="1368" xr:uid="{00000000-0005-0000-0000-0000640B0000}"/>
    <cellStyle name="_구마고속도로 금호~서대구간 확장공사_투찰내역서_입내_부대입찰공내역서" xfId="1369" xr:uid="{00000000-0005-0000-0000-0000650B0000}"/>
    <cellStyle name="_구마고속도로 금호~서대구간 확장공사_투찰내역서_입내_부대입찰공내역서_판교택지개발내역서(310,000,000)-2" xfId="1370" xr:uid="{00000000-0005-0000-0000-0000660B0000}"/>
    <cellStyle name="_구마고속도로 금호~서대구간 확장공사_투찰내역서_입내_판교택지개발내역서(310,000,000)-2" xfId="1371" xr:uid="{00000000-0005-0000-0000-0000670B0000}"/>
    <cellStyle name="_구마고속도로 금호~서대구간 확장공사_투찰내역서_투내역서" xfId="1372" xr:uid="{00000000-0005-0000-0000-0000680B0000}"/>
    <cellStyle name="_구마고속도로 금호~서대구간 확장공사_투찰내역서_투내역서_판교택지개발내역서(310,000,000)-2" xfId="1373" xr:uid="{00000000-0005-0000-0000-0000690B0000}"/>
    <cellStyle name="_구마고속도로 금호~서대구간 확장공사_투찰내역서_판교택지개발내역서(310,000,000)-2" xfId="1374" xr:uid="{00000000-0005-0000-0000-00006A0B0000}"/>
    <cellStyle name="_구마고속도로 금호~서대구간 확장공사_투찰율계산" xfId="1375" xr:uid="{00000000-0005-0000-0000-00006B0B0000}"/>
    <cellStyle name="_구마고속도로 금호~서대구간 확장공사_투찰율계산_부대양" xfId="1376" xr:uid="{00000000-0005-0000-0000-00006C0B0000}"/>
    <cellStyle name="_구마고속도로 금호~서대구간 확장공사_투찰율계산_부대양_판교택지개발내역서(310,000,000)-2" xfId="1377" xr:uid="{00000000-0005-0000-0000-00006D0B0000}"/>
    <cellStyle name="_구마고속도로 금호~서대구간 확장공사_투찰율계산_부대입찰공내역서" xfId="1378" xr:uid="{00000000-0005-0000-0000-00006E0B0000}"/>
    <cellStyle name="_구마고속도로 금호~서대구간 확장공사_투찰율계산_부대입찰공내역서_판교택지개발내역서(310,000,000)-2" xfId="1379" xr:uid="{00000000-0005-0000-0000-00006F0B0000}"/>
    <cellStyle name="_구마고속도로 금호~서대구간 확장공사_투찰율계산_입내" xfId="1380" xr:uid="{00000000-0005-0000-0000-0000700B0000}"/>
    <cellStyle name="_구마고속도로 금호~서대구간 확장공사_투찰율계산_입내_부대입찰공내역서" xfId="1381" xr:uid="{00000000-0005-0000-0000-0000710B0000}"/>
    <cellStyle name="_구마고속도로 금호~서대구간 확장공사_투찰율계산_입내_부대입찰공내역서_판교택지개발내역서(310,000,000)-2" xfId="1382" xr:uid="{00000000-0005-0000-0000-0000720B0000}"/>
    <cellStyle name="_구마고속도로 금호~서대구간 확장공사_투찰율계산_입내_판교택지개발내역서(310,000,000)-2" xfId="1383" xr:uid="{00000000-0005-0000-0000-0000730B0000}"/>
    <cellStyle name="_구마고속도로 금호~서대구간 확장공사_투찰율계산_투내역서" xfId="1384" xr:uid="{00000000-0005-0000-0000-0000740B0000}"/>
    <cellStyle name="_구마고속도로 금호~서대구간 확장공사_투찰율계산_투내역서_판교택지개발내역서(310,000,000)-2" xfId="1385" xr:uid="{00000000-0005-0000-0000-0000750B0000}"/>
    <cellStyle name="_구마고속도로 금호~서대구간 확장공사_투찰율계산_판교택지개발내역서(310,000,000)-2" xfId="1386" xr:uid="{00000000-0005-0000-0000-0000760B0000}"/>
    <cellStyle name="_구마고속도로 금호~서대구간 확장공사_판교택지개발내역서(310,000,000)-2" xfId="1387" xr:uid="{00000000-0005-0000-0000-0000770B0000}"/>
    <cellStyle name="_구마고속도로 금호~서대구간 확장공사_포항4산업1공구-견적대비" xfId="1388" xr:uid="{00000000-0005-0000-0000-0000780B0000}"/>
    <cellStyle name="_구마고속도로 금호~서대구간 확장공사_포항4산업1공구-견적대비_판교택지개발내역서(310,000,000)-2" xfId="1389" xr:uid="{00000000-0005-0000-0000-0000790B0000}"/>
    <cellStyle name="_구문소철암투찰" xfId="1390" xr:uid="{00000000-0005-0000-0000-00007A0B0000}"/>
    <cellStyle name="_구문소철암투찰_광릉투찰" xfId="1391" xr:uid="{00000000-0005-0000-0000-00007B0B0000}"/>
    <cellStyle name="_구문소철암투찰_광릉투찰_왜관-태평건설" xfId="1392" xr:uid="{00000000-0005-0000-0000-00007C0B0000}"/>
    <cellStyle name="_구문소철암투찰_왜관-태평건설" xfId="1393" xr:uid="{00000000-0005-0000-0000-00007D0B0000}"/>
    <cellStyle name="_구전하만공사수행계획서" xfId="1394" xr:uid="{00000000-0005-0000-0000-00007E0B0000}"/>
    <cellStyle name="_구전하만공사수행계획서_공사현황보고(본사보고)" xfId="1395" xr:uid="{00000000-0005-0000-0000-00007F0B0000}"/>
    <cellStyle name="_구전하만공사수행계획서_공사현황보고(본사보고)2" xfId="1396" xr:uid="{00000000-0005-0000-0000-0000800B0000}"/>
    <cellStyle name="_구조물" xfId="1397" xr:uid="{00000000-0005-0000-0000-0000810B0000}"/>
    <cellStyle name="_구조물발주(현장설명서)" xfId="1398" xr:uid="{00000000-0005-0000-0000-0000820B0000}"/>
    <cellStyle name="_구조물발주물량" xfId="1399" xr:uid="{00000000-0005-0000-0000-0000830B0000}"/>
    <cellStyle name="_국도2-25호선" xfId="39831" xr:uid="{00000000-0005-0000-0000-0000840B0000}"/>
    <cellStyle name="_국수교수량" xfId="1400" xr:uid="{00000000-0005-0000-0000-0000850B0000}"/>
    <cellStyle name="_국수교수량_002_01 기존구조물깨기" xfId="39832" xr:uid="{00000000-0005-0000-0000-0000860B0000}"/>
    <cellStyle name="_국수교수량_기존구조물깨기" xfId="39833" xr:uid="{00000000-0005-0000-0000-0000870B0000}"/>
    <cellStyle name="_국수교수량_암거" xfId="1401" xr:uid="{00000000-0005-0000-0000-0000880B0000}"/>
    <cellStyle name="_국수교수량_암거01" xfId="1402" xr:uid="{00000000-0005-0000-0000-0000890B0000}"/>
    <cellStyle name="_국수교수량_오수공-광명소하(1차)" xfId="1403" xr:uid="{00000000-0005-0000-0000-00008A0B0000}"/>
    <cellStyle name="_국수교수량_오수공사-1차" xfId="1404" xr:uid="{00000000-0005-0000-0000-00008B0B0000}"/>
    <cellStyle name="_국수교수량_오수공사-1차_오수공-광명소하(1차)" xfId="1405" xr:uid="{00000000-0005-0000-0000-00008C0B0000}"/>
    <cellStyle name="_국수교수량_오수공사-1차_오수공사(단지내)-1차" xfId="1406" xr:uid="{00000000-0005-0000-0000-00008D0B0000}"/>
    <cellStyle name="_국수교수량_오수공사-1차_오수공사(단지내)-1차_오수공-광명소하(1차)" xfId="1407" xr:uid="{00000000-0005-0000-0000-00008E0B0000}"/>
    <cellStyle name="_국수교수량_오수공사-1차_오수공사(단지내)-1차_우수공-1차" xfId="1408" xr:uid="{00000000-0005-0000-0000-00008F0B0000}"/>
    <cellStyle name="_국수교수량_오수공사-1차_우수공-1차" xfId="1409" xr:uid="{00000000-0005-0000-0000-0000900B0000}"/>
    <cellStyle name="_국수교수량_우수공-1차" xfId="1410" xr:uid="{00000000-0005-0000-0000-0000910B0000}"/>
    <cellStyle name="_국수교수량_평촌교수량" xfId="1411" xr:uid="{00000000-0005-0000-0000-0000920B0000}"/>
    <cellStyle name="_국수교수량_평촌교수량_암거" xfId="1412" xr:uid="{00000000-0005-0000-0000-0000930B0000}"/>
    <cellStyle name="_국수교수량_평촌교수량_암거01" xfId="1413" xr:uid="{00000000-0005-0000-0000-0000940B0000}"/>
    <cellStyle name="_국제금속(6차변경)" xfId="1414" xr:uid="{00000000-0005-0000-0000-0000950B0000}"/>
    <cellStyle name="_국지도57호선우회도로실행결의서2" xfId="39834" xr:uid="{00000000-0005-0000-0000-0000960B0000}"/>
    <cellStyle name="_국회도사관토공사" xfId="1415" xr:uid="{00000000-0005-0000-0000-0000970B0000}"/>
    <cellStyle name="_국회도사관토공사_부대토목실행" xfId="1416" xr:uid="{00000000-0005-0000-0000-0000980B0000}"/>
    <cellStyle name="_국회도사관토공사_원주오크밸리" xfId="1417" xr:uid="{00000000-0005-0000-0000-0000990B0000}"/>
    <cellStyle name="_국회도사관토공사_원주오크밸리외주실행" xfId="1418" xr:uid="{00000000-0005-0000-0000-00009A0B0000}"/>
    <cellStyle name="_군산자유무역지구" xfId="1419" xr:uid="{00000000-0005-0000-0000-00009B0B0000}"/>
    <cellStyle name="_군포SK VENTIUM(021105)" xfId="1420" xr:uid="{00000000-0005-0000-0000-00009C0B0000}"/>
    <cellStyle name="_굴포교축소공사시문제점및대안-200305(서울청)-수정" xfId="18598" xr:uid="{00000000-0005-0000-0000-00009D0B0000}"/>
    <cellStyle name="_궁안교用" xfId="39835" xr:uid="{00000000-0005-0000-0000-00009E0B0000}"/>
    <cellStyle name="_궤도적치장확보" xfId="1421" xr:uid="{00000000-0005-0000-0000-00009F0B0000}"/>
    <cellStyle name="_금곡동bm(기계설비)" xfId="18599" xr:uid="{00000000-0005-0000-0000-0000A00B0000}"/>
    <cellStyle name="_금산교(수정)" xfId="1422" xr:uid="{00000000-0005-0000-0000-0000A10B0000}"/>
    <cellStyle name="_금산교(수정)_금산교(수정4월29일)new" xfId="1423" xr:uid="{00000000-0005-0000-0000-0000A20B0000}"/>
    <cellStyle name="_금산교(수정)_금산교(수정6월17일)new" xfId="1424" xr:uid="{00000000-0005-0000-0000-0000A30B0000}"/>
    <cellStyle name="_금산교(수정)_금산교(수정6월19일)new" xfId="1425" xr:uid="{00000000-0005-0000-0000-0000A40B0000}"/>
    <cellStyle name="_금산교(수정4월22일)" xfId="1426" xr:uid="{00000000-0005-0000-0000-0000A50B0000}"/>
    <cellStyle name="_금산교(수정4월22일)_금산교(수정4월29일)new" xfId="1427" xr:uid="{00000000-0005-0000-0000-0000A60B0000}"/>
    <cellStyle name="_금산교(수정4월22일)_금산교(수정6월17일)new" xfId="1428" xr:uid="{00000000-0005-0000-0000-0000A70B0000}"/>
    <cellStyle name="_금산교(수정4월22일)_금산교(수정6월19일)new" xfId="1429" xr:uid="{00000000-0005-0000-0000-0000A80B0000}"/>
    <cellStyle name="_금산교(수정7월18일1001)new" xfId="1430" xr:uid="{00000000-0005-0000-0000-0000A90B0000}"/>
    <cellStyle name="_금산제수량(70m)" xfId="1431" xr:uid="{00000000-0005-0000-0000-0000AA0B0000}"/>
    <cellStyle name="_금산제수량(70m)_토적계산서" xfId="1432" xr:uid="{00000000-0005-0000-0000-0000AB0B0000}"/>
    <cellStyle name="_금산제수량(전체최종)" xfId="1433" xr:uid="{00000000-0005-0000-0000-0000AC0B0000}"/>
    <cellStyle name="_금산제수량(전체최종)_토적계산서" xfId="1434" xr:uid="{00000000-0005-0000-0000-0000AD0B0000}"/>
    <cellStyle name="_금산제수량산출서" xfId="1435" xr:uid="{00000000-0005-0000-0000-0000AE0B0000}"/>
    <cellStyle name="_금산제수량산출서_토적계산서" xfId="1436" xr:uid="{00000000-0005-0000-0000-0000AF0B0000}"/>
    <cellStyle name="_금속공사정산" xfId="18600" xr:uid="{00000000-0005-0000-0000-0000B00B0000}"/>
    <cellStyle name="_기계경비" xfId="18601" xr:uid="{00000000-0005-0000-0000-0000B10B0000}"/>
    <cellStyle name="_기본단가" xfId="39836" xr:uid="{00000000-0005-0000-0000-0000B20B0000}"/>
    <cellStyle name="_기본단가_실행예산(군장신항)" xfId="39837" xr:uid="{00000000-0005-0000-0000-0000B30B0000}"/>
    <cellStyle name="_기본단가_투찰내역(내덕북일)f" xfId="39838" xr:uid="{00000000-0005-0000-0000-0000B40B0000}"/>
    <cellStyle name="_기본틀" xfId="1437" xr:uid="{00000000-0005-0000-0000-0000B50B0000}"/>
    <cellStyle name="_기성검사13회" xfId="18602" xr:uid="{00000000-0005-0000-0000-0000B60B0000}"/>
    <cellStyle name="_기성보고" xfId="1438" xr:uid="{00000000-0005-0000-0000-0000B70B0000}"/>
    <cellStyle name="_기성보고01월" xfId="1439" xr:uid="{00000000-0005-0000-0000-0000B80B0000}"/>
    <cellStyle name="_기성보고12월" xfId="1440" xr:uid="{00000000-0005-0000-0000-0000B90B0000}"/>
    <cellStyle name="_기성사진(12회)" xfId="18603" xr:uid="{00000000-0005-0000-0000-0000BA0B0000}"/>
    <cellStyle name="_기안" xfId="1441" xr:uid="{00000000-0005-0000-0000-0000BB0B0000}"/>
    <cellStyle name="_기안_부대토목실행" xfId="1442" xr:uid="{00000000-0005-0000-0000-0000BC0B0000}"/>
    <cellStyle name="_기안_운반일위대가" xfId="1443" xr:uid="{00000000-0005-0000-0000-0000BD0B0000}"/>
    <cellStyle name="_기안_원주오크밸리" xfId="1444" xr:uid="{00000000-0005-0000-0000-0000BE0B0000}"/>
    <cellStyle name="_기안_원주오크밸리외주실행" xfId="1445" xr:uid="{00000000-0005-0000-0000-0000BF0B0000}"/>
    <cellStyle name="_기장하수실행1" xfId="18604" xr:uid="{00000000-0005-0000-0000-0000C00B0000}"/>
    <cellStyle name="_기장하수실행1_김해율하본실행" xfId="39839" xr:uid="{00000000-0005-0000-0000-0000C10B0000}"/>
    <cellStyle name="_기장하수실행1_김해율하본실행_김해율하본실행R" xfId="39840" xr:uid="{00000000-0005-0000-0000-0000C20B0000}"/>
    <cellStyle name="_기장하수실행1_번암견적의뢰(협력)" xfId="18605" xr:uid="{00000000-0005-0000-0000-0000C30B0000}"/>
    <cellStyle name="_기존구조물깨기" xfId="1446" xr:uid="{00000000-0005-0000-0000-0000C40B0000}"/>
    <cellStyle name="_기존초당2교" xfId="1447" xr:uid="{00000000-0005-0000-0000-0000C50B0000}"/>
    <cellStyle name="_기타부대" xfId="1448" xr:uid="{00000000-0005-0000-0000-0000C60B0000}"/>
    <cellStyle name="_기타부대_판교택지개발내역서(310,000,000)-2" xfId="1449" xr:uid="{00000000-0005-0000-0000-0000C70B0000}"/>
    <cellStyle name="_길내기" xfId="1450" xr:uid="{00000000-0005-0000-0000-0000C80B0000}"/>
    <cellStyle name="_길내기33702.88" xfId="1451" xr:uid="{00000000-0005-0000-0000-0000C90B0000}"/>
    <cellStyle name="_길내기33702.88_082)역광장포장" xfId="39841" xr:uid="{00000000-0005-0000-0000-0000CA0B0000}"/>
    <cellStyle name="_길내기33702.88_Book2" xfId="39842" xr:uid="{00000000-0005-0000-0000-0000CB0B0000}"/>
    <cellStyle name="_길내기33702.88_n광장포장" xfId="39843" xr:uid="{00000000-0005-0000-0000-0000CC0B0000}"/>
    <cellStyle name="_길내기33702.88_구내배수" xfId="39844" xr:uid="{00000000-0005-0000-0000-0000CD0B0000}"/>
    <cellStyle name="_길내기33702.88_배수공" xfId="39845" xr:uid="{00000000-0005-0000-0000-0000CE0B0000}"/>
    <cellStyle name="_길내기33702.88_역광장우배수" xfId="39846" xr:uid="{00000000-0005-0000-0000-0000CF0B0000}"/>
    <cellStyle name="_길내기33702.88_집수정" xfId="39847" xr:uid="{00000000-0005-0000-0000-0000D00B0000}"/>
    <cellStyle name="_길내기6.0" xfId="1452" xr:uid="{00000000-0005-0000-0000-0000D10B0000}"/>
    <cellStyle name="_길내기6.0_082)역광장포장" xfId="39848" xr:uid="{00000000-0005-0000-0000-0000D20B0000}"/>
    <cellStyle name="_길내기6.0_Book2" xfId="39849" xr:uid="{00000000-0005-0000-0000-0000D30B0000}"/>
    <cellStyle name="_길내기6.0_n광장포장" xfId="39850" xr:uid="{00000000-0005-0000-0000-0000D40B0000}"/>
    <cellStyle name="_길내기6.0_구내배수" xfId="39851" xr:uid="{00000000-0005-0000-0000-0000D50B0000}"/>
    <cellStyle name="_길내기6.0_배수공" xfId="39852" xr:uid="{00000000-0005-0000-0000-0000D60B0000}"/>
    <cellStyle name="_길내기6.0_역광장우배수" xfId="39853" xr:uid="{00000000-0005-0000-0000-0000D70B0000}"/>
    <cellStyle name="_길내기6.0_집수정" xfId="39854" xr:uid="{00000000-0005-0000-0000-0000D80B0000}"/>
    <cellStyle name="_길내기수량총집계표" xfId="1453" xr:uid="{00000000-0005-0000-0000-0000D90B0000}"/>
    <cellStyle name="_김연희발송공문(고려개발03.11,04.1)" xfId="1454" xr:uid="{00000000-0005-0000-0000-0000DA0B0000}"/>
    <cellStyle name="_김연희발파기록지" xfId="1455" xr:uid="{00000000-0005-0000-0000-0000DB0B0000}"/>
    <cellStyle name="_김천구미" xfId="39855" xr:uid="{00000000-0005-0000-0000-0000DC0B0000}"/>
    <cellStyle name="_김천영동4공구실행" xfId="18606" xr:uid="{00000000-0005-0000-0000-0000DD0B0000}"/>
    <cellStyle name="_김천영동4공구실행_서운-안성(실행)(3)" xfId="39856" xr:uid="{00000000-0005-0000-0000-0000DE0B0000}"/>
    <cellStyle name="_김천영동4공구실행_서운-안성(실행)(3)_투찰내역(내덕북일)f" xfId="39857" xr:uid="{00000000-0005-0000-0000-0000DF0B0000}"/>
    <cellStyle name="_김천영동4공구실행_설계계약내역서(03-12-18)" xfId="18607" xr:uid="{00000000-0005-0000-0000-0000E00B0000}"/>
    <cellStyle name="_김천영동4공구실행_설계변경내역서(04.7.13)" xfId="18608" xr:uid="{00000000-0005-0000-0000-0000E10B0000}"/>
    <cellStyle name="_김천영동4공구실행_투찰내역(내덕북일)f" xfId="39858" xr:uid="{00000000-0005-0000-0000-0000E20B0000}"/>
    <cellStyle name="_김천영동5공구실행" xfId="1456" xr:uid="{00000000-0005-0000-0000-0000E30B0000}"/>
    <cellStyle name="_김천영동5공구실행_공사현황보고(본사보고)" xfId="1457" xr:uid="{00000000-0005-0000-0000-0000E40B0000}"/>
    <cellStyle name="_김천영동5공구실행_공사현황보고(본사보고)2" xfId="1458" xr:uid="{00000000-0005-0000-0000-0000E50B0000}"/>
    <cellStyle name="_김천영동5공구실행_서운-안성(실행)(3)" xfId="39859" xr:uid="{00000000-0005-0000-0000-0000E60B0000}"/>
    <cellStyle name="_김천영동5공구실행_서운-안성(실행)(3)_투찰내역(내덕북일)f" xfId="39860" xr:uid="{00000000-0005-0000-0000-0000E70B0000}"/>
    <cellStyle name="_김천영동5공구실행_설계계약내역서(03-12-18)" xfId="18609" xr:uid="{00000000-0005-0000-0000-0000E80B0000}"/>
    <cellStyle name="_김천영동5공구실행_설계변경내역서(04.7.13)" xfId="18610" xr:uid="{00000000-0005-0000-0000-0000E90B0000}"/>
    <cellStyle name="_김천영동5공구실행_투찰내역(내덕북일)f" xfId="39861" xr:uid="{00000000-0005-0000-0000-0000EA0B0000}"/>
    <cellStyle name="_김천우회-견적대비" xfId="1459" xr:uid="{00000000-0005-0000-0000-0000EB0B0000}"/>
    <cellStyle name="_김포우회도로 개설공사" xfId="1460" xr:uid="{00000000-0005-0000-0000-0000EC0B0000}"/>
    <cellStyle name="_김포우회도로 개설공사_강변북로-견적대비" xfId="1461" xr:uid="{00000000-0005-0000-0000-0000ED0B0000}"/>
    <cellStyle name="_김포우회도로 개설공사_강변북로-견적대비_판교택지개발내역서(310,000,000)-2" xfId="1462" xr:uid="{00000000-0005-0000-0000-0000EE0B0000}"/>
    <cellStyle name="_김포우회도로 개설공사_거제우회-견적대비" xfId="1463" xr:uid="{00000000-0005-0000-0000-0000EF0B0000}"/>
    <cellStyle name="_김포우회도로 개설공사_거제우회-견적대비_판교택지개발내역서(310,000,000)-2" xfId="1464" xr:uid="{00000000-0005-0000-0000-0000F00B0000}"/>
    <cellStyle name="_김포우회도로 개설공사_기타부대" xfId="1465" xr:uid="{00000000-0005-0000-0000-0000F10B0000}"/>
    <cellStyle name="_김포우회도로 개설공사_기타부대_판교택지개발내역서(310,000,000)-2" xfId="1466" xr:uid="{00000000-0005-0000-0000-0000F20B0000}"/>
    <cellStyle name="_김포우회도로 개설공사_보성이양-견적대비" xfId="1467" xr:uid="{00000000-0005-0000-0000-0000F30B0000}"/>
    <cellStyle name="_김포우회도로 개설공사_보성이양-견적대비_판교택지개발내역서(310,000,000)-2" xfId="1468" xr:uid="{00000000-0005-0000-0000-0000F40B0000}"/>
    <cellStyle name="_김포우회도로 개설공사_부대양" xfId="1469" xr:uid="{00000000-0005-0000-0000-0000F50B0000}"/>
    <cellStyle name="_김포우회도로 개설공사_부대양_판교택지개발내역서(310,000,000)-2" xfId="1470" xr:uid="{00000000-0005-0000-0000-0000F60B0000}"/>
    <cellStyle name="_김포우회도로 개설공사_부대입찰공내역서" xfId="1471" xr:uid="{00000000-0005-0000-0000-0000F70B0000}"/>
    <cellStyle name="_김포우회도로 개설공사_부대입찰공내역서_판교택지개발내역서(310,000,000)-2" xfId="1472" xr:uid="{00000000-0005-0000-0000-0000F80B0000}"/>
    <cellStyle name="_김포우회도로 개설공사_부산정관-견적대비" xfId="1473" xr:uid="{00000000-0005-0000-0000-0000F90B0000}"/>
    <cellStyle name="_김포우회도로 개설공사_부산정관-견적대비_판교택지개발내역서(310,000,000)-2" xfId="1474" xr:uid="{00000000-0005-0000-0000-0000FA0B0000}"/>
    <cellStyle name="_김포우회도로 개설공사_울산진장" xfId="1475" xr:uid="{00000000-0005-0000-0000-0000FB0B0000}"/>
    <cellStyle name="_김포우회도로 개설공사_울산진장_판교택지개발내역서(310,000,000)-2" xfId="1476" xr:uid="{00000000-0005-0000-0000-0000FC0B0000}"/>
    <cellStyle name="_김포우회도로 개설공사_이양능주1공구-견적대비" xfId="1477" xr:uid="{00000000-0005-0000-0000-0000FD0B0000}"/>
    <cellStyle name="_김포우회도로 개설공사_이양능주1공구-견적대비_판교택지개발내역서(310,000,000)-2" xfId="1478" xr:uid="{00000000-0005-0000-0000-0000FE0B0000}"/>
    <cellStyle name="_김포우회도로 개설공사_입내" xfId="1479" xr:uid="{00000000-0005-0000-0000-0000FF0B0000}"/>
    <cellStyle name="_김포우회도로 개설공사_입내_부대입찰공내역서" xfId="1480" xr:uid="{00000000-0005-0000-0000-0000000C0000}"/>
    <cellStyle name="_김포우회도로 개설공사_입내_부대입찰공내역서_판교택지개발내역서(310,000,000)-2" xfId="1481" xr:uid="{00000000-0005-0000-0000-0000010C0000}"/>
    <cellStyle name="_김포우회도로 개설공사_입내_판교택지개발내역서(310,000,000)-2" xfId="1482" xr:uid="{00000000-0005-0000-0000-0000020C0000}"/>
    <cellStyle name="_김포우회도로 개설공사_투내역서" xfId="1483" xr:uid="{00000000-0005-0000-0000-0000030C0000}"/>
    <cellStyle name="_김포우회도로 개설공사_투내역서_판교택지개발내역서(310,000,000)-2" xfId="1484" xr:uid="{00000000-0005-0000-0000-0000040C0000}"/>
    <cellStyle name="_김포우회도로 개설공사_투찰내역서" xfId="1485" xr:uid="{00000000-0005-0000-0000-0000050C0000}"/>
    <cellStyle name="_김포우회도로 개설공사_투찰내역서_부대양" xfId="1486" xr:uid="{00000000-0005-0000-0000-0000060C0000}"/>
    <cellStyle name="_김포우회도로 개설공사_투찰내역서_부대양_판교택지개발내역서(310,000,000)-2" xfId="1487" xr:uid="{00000000-0005-0000-0000-0000070C0000}"/>
    <cellStyle name="_김포우회도로 개설공사_투찰내역서_부대입찰공내역서" xfId="1488" xr:uid="{00000000-0005-0000-0000-0000080C0000}"/>
    <cellStyle name="_김포우회도로 개설공사_투찰내역서_부대입찰공내역서_판교택지개발내역서(310,000,000)-2" xfId="1489" xr:uid="{00000000-0005-0000-0000-0000090C0000}"/>
    <cellStyle name="_김포우회도로 개설공사_투찰내역서_입내" xfId="1490" xr:uid="{00000000-0005-0000-0000-00000A0C0000}"/>
    <cellStyle name="_김포우회도로 개설공사_투찰내역서_입내_부대입찰공내역서" xfId="1491" xr:uid="{00000000-0005-0000-0000-00000B0C0000}"/>
    <cellStyle name="_김포우회도로 개설공사_투찰내역서_입내_부대입찰공내역서_판교택지개발내역서(310,000,000)-2" xfId="1492" xr:uid="{00000000-0005-0000-0000-00000C0C0000}"/>
    <cellStyle name="_김포우회도로 개설공사_투찰내역서_입내_판교택지개발내역서(310,000,000)-2" xfId="1493" xr:uid="{00000000-0005-0000-0000-00000D0C0000}"/>
    <cellStyle name="_김포우회도로 개설공사_투찰내역서_투내역서" xfId="1494" xr:uid="{00000000-0005-0000-0000-00000E0C0000}"/>
    <cellStyle name="_김포우회도로 개설공사_투찰내역서_투내역서_판교택지개발내역서(310,000,000)-2" xfId="1495" xr:uid="{00000000-0005-0000-0000-00000F0C0000}"/>
    <cellStyle name="_김포우회도로 개설공사_투찰내역서_판교택지개발내역서(310,000,000)-2" xfId="1496" xr:uid="{00000000-0005-0000-0000-0000100C0000}"/>
    <cellStyle name="_김포우회도로 개설공사_투찰율계산" xfId="1497" xr:uid="{00000000-0005-0000-0000-0000110C0000}"/>
    <cellStyle name="_김포우회도로 개설공사_투찰율계산_부대양" xfId="1498" xr:uid="{00000000-0005-0000-0000-0000120C0000}"/>
    <cellStyle name="_김포우회도로 개설공사_투찰율계산_부대양_판교택지개발내역서(310,000,000)-2" xfId="1499" xr:uid="{00000000-0005-0000-0000-0000130C0000}"/>
    <cellStyle name="_김포우회도로 개설공사_투찰율계산_부대입찰공내역서" xfId="1500" xr:uid="{00000000-0005-0000-0000-0000140C0000}"/>
    <cellStyle name="_김포우회도로 개설공사_투찰율계산_부대입찰공내역서_판교택지개발내역서(310,000,000)-2" xfId="1501" xr:uid="{00000000-0005-0000-0000-0000150C0000}"/>
    <cellStyle name="_김포우회도로 개설공사_투찰율계산_입내" xfId="1502" xr:uid="{00000000-0005-0000-0000-0000160C0000}"/>
    <cellStyle name="_김포우회도로 개설공사_투찰율계산_입내_부대입찰공내역서" xfId="1503" xr:uid="{00000000-0005-0000-0000-0000170C0000}"/>
    <cellStyle name="_김포우회도로 개설공사_투찰율계산_입내_부대입찰공내역서_판교택지개발내역서(310,000,000)-2" xfId="1504" xr:uid="{00000000-0005-0000-0000-0000180C0000}"/>
    <cellStyle name="_김포우회도로 개설공사_투찰율계산_입내_판교택지개발내역서(310,000,000)-2" xfId="1505" xr:uid="{00000000-0005-0000-0000-0000190C0000}"/>
    <cellStyle name="_김포우회도로 개설공사_투찰율계산_투내역서" xfId="1506" xr:uid="{00000000-0005-0000-0000-00001A0C0000}"/>
    <cellStyle name="_김포우회도로 개설공사_투찰율계산_투내역서_판교택지개발내역서(310,000,000)-2" xfId="1507" xr:uid="{00000000-0005-0000-0000-00001B0C0000}"/>
    <cellStyle name="_김포우회도로 개설공사_투찰율계산_판교택지개발내역서(310,000,000)-2" xfId="1508" xr:uid="{00000000-0005-0000-0000-00001C0C0000}"/>
    <cellStyle name="_김포우회도로 개설공사_판교택지개발내역서(310,000,000)-2" xfId="1509" xr:uid="{00000000-0005-0000-0000-00001D0C0000}"/>
    <cellStyle name="_김포우회도로 개설공사_포항4산업1공구-견적대비" xfId="1510" xr:uid="{00000000-0005-0000-0000-00001E0C0000}"/>
    <cellStyle name="_김포우회도로 개설공사_포항4산업1공구-견적대비_판교택지개발내역서(310,000,000)-2" xfId="1511" xr:uid="{00000000-0005-0000-0000-00001F0C0000}"/>
    <cellStyle name="_김해율하1견적보고" xfId="39862" xr:uid="{00000000-0005-0000-0000-0000200C0000}"/>
    <cellStyle name="_김해율하본실행" xfId="39863" xr:uid="{00000000-0005-0000-0000-0000210C0000}"/>
    <cellStyle name="_김해율하본실행_김해율하본실행R" xfId="39864" xr:uid="{00000000-0005-0000-0000-0000220C0000}"/>
    <cellStyle name="_김해작업중" xfId="39865" xr:uid="{00000000-0005-0000-0000-0000230C0000}"/>
    <cellStyle name="_김해작업중_2002년도BP양식수정(SOC팀수정부결안1101)" xfId="39866" xr:uid="{00000000-0005-0000-0000-0000240C0000}"/>
    <cellStyle name="_김해작업중_2002년도BP양식수정(SOC팀수정부결안1101)_본부별 경영전략 보고 양식" xfId="39867" xr:uid="{00000000-0005-0000-0000-0000250C0000}"/>
    <cellStyle name="_김해작업중_2002년도BP양식주정" xfId="39868" xr:uid="{00000000-0005-0000-0000-0000260C0000}"/>
    <cellStyle name="_김해작업중_2002년도BP양식주정_2002년도BP양식주정" xfId="39869" xr:uid="{00000000-0005-0000-0000-0000270C0000}"/>
    <cellStyle name="_김해작업중_2002년도BP양식주정_2002년도BP양식주정_2002년도BP양식수정(SOC팀수정부결안1101)" xfId="39870" xr:uid="{00000000-0005-0000-0000-0000280C0000}"/>
    <cellStyle name="_김해작업중_2002년도BP양식주정_2002년도BP양식주정_2002년도BP양식수정(SOC팀수정부결안1101)_본부별 경영전략 보고 양식" xfId="39871" xr:uid="{00000000-0005-0000-0000-0000290C0000}"/>
    <cellStyle name="_김해작업중_2002년도BP양식주정_2002년도BP양식주정_본부별 경영전략 보고 양식" xfId="39872" xr:uid="{00000000-0005-0000-0000-00002A0C0000}"/>
    <cellStyle name="_김해작업중_2002년도BP양식주정_본부별 경영전략 보고 양식" xfId="39873" xr:uid="{00000000-0005-0000-0000-00002B0C0000}"/>
    <cellStyle name="_김해작업중_본부별 경영전략 보고 양식" xfId="39874" xr:uid="{00000000-0005-0000-0000-00002C0C0000}"/>
    <cellStyle name="_김해작업중_사업진척점검회의(2001. 8)" xfId="39875" xr:uid="{00000000-0005-0000-0000-00002D0C0000}"/>
    <cellStyle name="_김해작업중_사업진척점검회의(2001. 8)_2002년도BP양식수정(SOC팀수정부결안1101)" xfId="39876" xr:uid="{00000000-0005-0000-0000-00002E0C0000}"/>
    <cellStyle name="_김해작업중_사업진척점검회의(2001. 8)_2002년도BP양식수정(SOC팀수정부결안1101)_본부별 경영전략 보고 양식" xfId="39877" xr:uid="{00000000-0005-0000-0000-00002F0C0000}"/>
    <cellStyle name="_김해작업중_사업진척점검회의(2001. 8)_2002년도BP양식주정" xfId="39878" xr:uid="{00000000-0005-0000-0000-0000300C0000}"/>
    <cellStyle name="_김해작업중_사업진척점검회의(2001. 8)_2002년도BP양식주정_2002년도BP양식주정" xfId="39879" xr:uid="{00000000-0005-0000-0000-0000310C0000}"/>
    <cellStyle name="_김해작업중_사업진척점검회의(2001. 8)_2002년도BP양식주정_2002년도BP양식주정_2002년도BP양식수정(SOC팀수정부결안1101)" xfId="39880" xr:uid="{00000000-0005-0000-0000-0000320C0000}"/>
    <cellStyle name="_김해작업중_사업진척점검회의(2001. 8)_2002년도BP양식주정_2002년도BP양식주정_2002년도BP양식수정(SOC팀수정부결안1101)_본부별 경영전략 보고 양식" xfId="39881" xr:uid="{00000000-0005-0000-0000-0000330C0000}"/>
    <cellStyle name="_김해작업중_사업진척점검회의(2001. 8)_2002년도BP양식주정_2002년도BP양식주정_본부별 경영전략 보고 양식" xfId="39882" xr:uid="{00000000-0005-0000-0000-0000340C0000}"/>
    <cellStyle name="_김해작업중_사업진척점검회의(2001. 8)_2002년도BP양식주정_본부별 경영전략 보고 양식" xfId="39883" xr:uid="{00000000-0005-0000-0000-0000350C0000}"/>
    <cellStyle name="_김해작업중_사업진척점검회의(2001. 8)_본부별 경영전략 보고 양식" xfId="39884" xr:uid="{00000000-0005-0000-0000-0000360C0000}"/>
    <cellStyle name="_김해작업중_선운흥덕실행" xfId="39885" xr:uid="{00000000-0005-0000-0000-0000370C0000}"/>
    <cellStyle name="_김해작업중_선운흥덕실행_2002년도BP양식수정(SOC팀수정부결안1101)" xfId="39886" xr:uid="{00000000-0005-0000-0000-0000380C0000}"/>
    <cellStyle name="_김해작업중_선운흥덕실행_2002년도BP양식수정(SOC팀수정부결안1101)_본부별 경영전략 보고 양식" xfId="39887" xr:uid="{00000000-0005-0000-0000-0000390C0000}"/>
    <cellStyle name="_김해작업중_선운흥덕실행_2002년도BP양식주정" xfId="39888" xr:uid="{00000000-0005-0000-0000-00003A0C0000}"/>
    <cellStyle name="_김해작업중_선운흥덕실행_2002년도BP양식주정_2002년도BP양식주정" xfId="39889" xr:uid="{00000000-0005-0000-0000-00003B0C0000}"/>
    <cellStyle name="_김해작업중_선운흥덕실행_2002년도BP양식주정_2002년도BP양식주정_2002년도BP양식수정(SOC팀수정부결안1101)" xfId="39890" xr:uid="{00000000-0005-0000-0000-00003C0C0000}"/>
    <cellStyle name="_김해작업중_선운흥덕실행_2002년도BP양식주정_2002년도BP양식주정_2002년도BP양식수정(SOC팀수정부결안1101)_본부별 경영전략 보고 양식" xfId="39891" xr:uid="{00000000-0005-0000-0000-00003D0C0000}"/>
    <cellStyle name="_김해작업중_선운흥덕실행_2002년도BP양식주정_2002년도BP양식주정_본부별 경영전략 보고 양식" xfId="39892" xr:uid="{00000000-0005-0000-0000-00003E0C0000}"/>
    <cellStyle name="_김해작업중_선운흥덕실행_2002년도BP양식주정_본부별 경영전략 보고 양식" xfId="39893" xr:uid="{00000000-0005-0000-0000-00003F0C0000}"/>
    <cellStyle name="_김해작업중_선운흥덕실행_본부별 경영전략 보고 양식" xfId="39894" xr:uid="{00000000-0005-0000-0000-0000400C0000}"/>
    <cellStyle name="_김해작업중_선운흥덕실행_사업진척점검회의(2001. 8)" xfId="39895" xr:uid="{00000000-0005-0000-0000-0000410C0000}"/>
    <cellStyle name="_김해작업중_선운흥덕실행_사업진척점검회의(2001. 8)_2002년도BP양식수정(SOC팀수정부결안1101)" xfId="39896" xr:uid="{00000000-0005-0000-0000-0000420C0000}"/>
    <cellStyle name="_김해작업중_선운흥덕실행_사업진척점검회의(2001. 8)_2002년도BP양식수정(SOC팀수정부결안1101)_본부별 경영전략 보고 양식" xfId="39897" xr:uid="{00000000-0005-0000-0000-0000430C0000}"/>
    <cellStyle name="_김해작업중_선운흥덕실행_사업진척점검회의(2001. 8)_2002년도BP양식주정" xfId="39898" xr:uid="{00000000-0005-0000-0000-0000440C0000}"/>
    <cellStyle name="_김해작업중_선운흥덕실행_사업진척점검회의(2001. 8)_2002년도BP양식주정_2002년도BP양식주정" xfId="39899" xr:uid="{00000000-0005-0000-0000-0000450C0000}"/>
    <cellStyle name="_김해작업중_선운흥덕실행_사업진척점검회의(2001. 8)_2002년도BP양식주정_2002년도BP양식주정_2002년도BP양식수정(SOC팀수정부결안1101)" xfId="39900" xr:uid="{00000000-0005-0000-0000-0000460C0000}"/>
    <cellStyle name="_김해작업중_선운흥덕실행_사업진척점검회의(2001. 8)_2002년도BP양식주정_2002년도BP양식주정_2002년도BP양식수정(SOC팀수정부결안1101)_본부별 경영전략 보고 양식" xfId="39901" xr:uid="{00000000-0005-0000-0000-0000470C0000}"/>
    <cellStyle name="_김해작업중_선운흥덕실행_사업진척점검회의(2001. 8)_2002년도BP양식주정_2002년도BP양식주정_본부별 경영전략 보고 양식" xfId="39902" xr:uid="{00000000-0005-0000-0000-0000480C0000}"/>
    <cellStyle name="_김해작업중_선운흥덕실행_사업진척점검회의(2001. 8)_2002년도BP양식주정_본부별 경영전략 보고 양식" xfId="39903" xr:uid="{00000000-0005-0000-0000-0000490C0000}"/>
    <cellStyle name="_김해작업중_선운흥덕실행_사업진척점검회의(2001. 8)_본부별 경영전략 보고 양식" xfId="39904" xr:uid="{00000000-0005-0000-0000-00004A0C0000}"/>
    <cellStyle name="_꽃길조성보고" xfId="1512" xr:uid="{00000000-0005-0000-0000-00004B0C0000}"/>
    <cellStyle name="_나곡3교P2파일항타결과" xfId="18611" xr:uid="{00000000-0005-0000-0000-00004C0C0000}"/>
    <cellStyle name="_나주시우회도로(투찰)-0.331%" xfId="1513" xr:uid="{00000000-0005-0000-0000-00004D0C0000}"/>
    <cellStyle name="_남가좌8구역-토공_" xfId="1514" xr:uid="{00000000-0005-0000-0000-00004E0C0000}"/>
    <cellStyle name="_남악2교" xfId="1515" xr:uid="{00000000-0005-0000-0000-00004F0C0000}"/>
    <cellStyle name="_남악2교_기존도로유지보수" xfId="1516" xr:uid="{00000000-0005-0000-0000-0000500C0000}"/>
    <cellStyle name="_남악2교_기존도로유지보수_침사지(8공구)" xfId="1517" xr:uid="{00000000-0005-0000-0000-0000510C0000}"/>
    <cellStyle name="_남악2교_연약지반수량_100105" xfId="39905" xr:uid="{00000000-0005-0000-0000-0000520C0000}"/>
    <cellStyle name="_남악2교_연약지반수량_100105_01.취부배수로 수량_0109" xfId="39906" xr:uid="{00000000-0005-0000-0000-0000530C0000}"/>
    <cellStyle name="_남악2교_진입도로 8공구" xfId="1518" xr:uid="{00000000-0005-0000-0000-0000540C0000}"/>
    <cellStyle name="_남악2교_춘양공통-D-061109" xfId="1519" xr:uid="{00000000-0005-0000-0000-0000550C0000}"/>
    <cellStyle name="_남악2교_춘양공통-D-061109_춘양공통-D-061109" xfId="1520" xr:uid="{00000000-0005-0000-0000-0000560C0000}"/>
    <cellStyle name="_남악2교_춘양공통-D-061109_춘양공통-D-061120-1" xfId="1521" xr:uid="{00000000-0005-0000-0000-0000570C0000}"/>
    <cellStyle name="_남양-팔탄(+0%)" xfId="39907" xr:uid="{00000000-0005-0000-0000-0000580C0000}"/>
    <cellStyle name="_남양-팔탄(+0%)_견적보고" xfId="39908" xr:uid="{00000000-0005-0000-0000-0000590C0000}"/>
    <cellStyle name="_남양-팔탄(+0%)_견적보고_김해율하본실행" xfId="39909" xr:uid="{00000000-0005-0000-0000-00005A0C0000}"/>
    <cellStyle name="_남양-팔탄(+0%)_견적보고_김해율하본실행_김해율하본실행R" xfId="39910" xr:uid="{00000000-0005-0000-0000-00005B0C0000}"/>
    <cellStyle name="_남양-팔탄(+0%)_김해율하본실행" xfId="39911" xr:uid="{00000000-0005-0000-0000-00005C0C0000}"/>
    <cellStyle name="_남양-팔탄(+0%)_김해율하본실행_김해율하본실행R" xfId="39912" xr:uid="{00000000-0005-0000-0000-00005D0C0000}"/>
    <cellStyle name="_남측잔교" xfId="1522" xr:uid="{00000000-0005-0000-0000-00005E0C0000}"/>
    <cellStyle name="_남측잔교_원주반곡방수공사1공구내역서" xfId="18612" xr:uid="{00000000-0005-0000-0000-00005F0C0000}"/>
    <cellStyle name="_내역" xfId="1523" xr:uid="{00000000-0005-0000-0000-0000600C0000}"/>
    <cellStyle name="_내역(02.04.16)선우대교" xfId="1524" xr:uid="{00000000-0005-0000-0000-0000610C0000}"/>
    <cellStyle name="_내역(02.04.16)선우대교_☆남악2-3공구가실행" xfId="1525" xr:uid="{00000000-0005-0000-0000-0000620C0000}"/>
    <cellStyle name="_내역(02.04.16)선우대교_☆남악2-3공구가실행_내역서" xfId="1526" xr:uid="{00000000-0005-0000-0000-0000630C0000}"/>
    <cellStyle name="_내역(02.04.16)선우대교_내역서" xfId="1527" xr:uid="{00000000-0005-0000-0000-0000640C0000}"/>
    <cellStyle name="_내역(02.04.17)선우대교" xfId="1528" xr:uid="{00000000-0005-0000-0000-0000650C0000}"/>
    <cellStyle name="_내역(02.04.17)선우대교_☆남악2-3공구가실행" xfId="1529" xr:uid="{00000000-0005-0000-0000-0000660C0000}"/>
    <cellStyle name="_내역(02.04.17)선우대교_☆남악2-3공구가실행_내역서" xfId="1530" xr:uid="{00000000-0005-0000-0000-0000670C0000}"/>
    <cellStyle name="_내역(02.04.17)선우대교_내역서" xfId="1531" xr:uid="{00000000-0005-0000-0000-0000680C0000}"/>
    <cellStyle name="_내역(02.04.17)추모공원" xfId="1532" xr:uid="{00000000-0005-0000-0000-0000690C0000}"/>
    <cellStyle name="_내역(02.04.17)추모공원_☆남악2-3공구가실행" xfId="1533" xr:uid="{00000000-0005-0000-0000-00006A0C0000}"/>
    <cellStyle name="_내역(02.04.17)추모공원_☆남악2-3공구가실행_내역서" xfId="1534" xr:uid="{00000000-0005-0000-0000-00006B0C0000}"/>
    <cellStyle name="_내역(02.04.17)추모공원_내역서" xfId="1535" xr:uid="{00000000-0005-0000-0000-00006C0C0000}"/>
    <cellStyle name="_내역(02.09.30)신령-영천(2공구)" xfId="1536" xr:uid="{00000000-0005-0000-0000-00006D0C0000}"/>
    <cellStyle name="_내역(02.09.30)신령-영천(2공구)_☆남악2-3공구가실행" xfId="1537" xr:uid="{00000000-0005-0000-0000-00006E0C0000}"/>
    <cellStyle name="_내역(02.09.30)신령-영천(2공구)_☆남악2-3공구가실행_내역서" xfId="1538" xr:uid="{00000000-0005-0000-0000-00006F0C0000}"/>
    <cellStyle name="_내역(02.09.30)신령-영천(2공구)_내역서" xfId="1539" xr:uid="{00000000-0005-0000-0000-0000700C0000}"/>
    <cellStyle name="_내역(02.10.14)신령-영천(2공구)-0.3312" xfId="1540" xr:uid="{00000000-0005-0000-0000-0000710C0000}"/>
    <cellStyle name="_내역(02.10.14)신령-영천(2공구)-0.3312_☆남악2-3공구가실행" xfId="1541" xr:uid="{00000000-0005-0000-0000-0000720C0000}"/>
    <cellStyle name="_내역(02.10.14)신령-영천(2공구)-0.3312_☆남악2-3공구가실행_내역서" xfId="1542" xr:uid="{00000000-0005-0000-0000-0000730C0000}"/>
    <cellStyle name="_내역(02.10.14)신령-영천(2공구)-0.3312_내역서" xfId="1543" xr:uid="{00000000-0005-0000-0000-0000740C0000}"/>
    <cellStyle name="_내역(02.11.07)강변북로(청담대교-성수대교)확장공사" xfId="1544" xr:uid="{00000000-0005-0000-0000-0000750C0000}"/>
    <cellStyle name="_내역(02.11.07)강변북로(청담대교-성수대교)확장공사_☆남악2-3공구가실행" xfId="1545" xr:uid="{00000000-0005-0000-0000-0000760C0000}"/>
    <cellStyle name="_내역(02.11.07)강변북로(청담대교-성수대교)확장공사_☆남악2-3공구가실행_내역서" xfId="1546" xr:uid="{00000000-0005-0000-0000-0000770C0000}"/>
    <cellStyle name="_내역(02.11.07)강변북로(청담대교-성수대교)확장공사_내역서" xfId="1547" xr:uid="{00000000-0005-0000-0000-0000780C0000}"/>
    <cellStyle name="_내역(02.11.27)무안~광주간 건설공사(제2공구)투찰" xfId="1548" xr:uid="{00000000-0005-0000-0000-0000790C0000}"/>
    <cellStyle name="_내역(02.11.27)무안~광주간 건설공사(제2공구)투찰_☆남악2-3공구가실행" xfId="1549" xr:uid="{00000000-0005-0000-0000-00007A0C0000}"/>
    <cellStyle name="_내역(02.11.27)무안~광주간 건설공사(제2공구)투찰_☆남악2-3공구가실행_내역서" xfId="1550" xr:uid="{00000000-0005-0000-0000-00007B0C0000}"/>
    <cellStyle name="_내역(02.11.27)무안~광주간 건설공사(제2공구)투찰_내역서" xfId="1551" xr:uid="{00000000-0005-0000-0000-00007C0C0000}"/>
    <cellStyle name="_내역(덤프2차)" xfId="18613" xr:uid="{00000000-0005-0000-0000-00007D0C0000}"/>
    <cellStyle name="_내역,단가,수량-75,900,000" xfId="18614" xr:uid="{00000000-0005-0000-0000-00007E0C0000}"/>
    <cellStyle name="_내역_대연동1단지" xfId="1552" xr:uid="{00000000-0005-0000-0000-00007F0C0000}"/>
    <cellStyle name="_내역_대연동1단지_원주반곡방수공사1공구내역서" xfId="18615" xr:uid="{00000000-0005-0000-0000-0000800C0000}"/>
    <cellStyle name="_내역_원주반곡방수공사1공구내역서" xfId="18616" xr:uid="{00000000-0005-0000-0000-0000810C0000}"/>
    <cellStyle name="_내역_제출내역(두류-봉덕)" xfId="18617" xr:uid="{00000000-0005-0000-0000-0000820C0000}"/>
    <cellStyle name="_내역-9공구" xfId="1553" xr:uid="{00000000-0005-0000-0000-0000830C0000}"/>
    <cellStyle name="_내역-9공구_강변북로-견적대비" xfId="1554" xr:uid="{00000000-0005-0000-0000-0000840C0000}"/>
    <cellStyle name="_내역-9공구_강변북로-견적대비_판교택지개발내역서(310,000,000)-2" xfId="1555" xr:uid="{00000000-0005-0000-0000-0000850C0000}"/>
    <cellStyle name="_내역-9공구_거제우회-견적대비" xfId="1556" xr:uid="{00000000-0005-0000-0000-0000860C0000}"/>
    <cellStyle name="_내역-9공구_거제우회-견적대비_판교택지개발내역서(310,000,000)-2" xfId="1557" xr:uid="{00000000-0005-0000-0000-0000870C0000}"/>
    <cellStyle name="_내역-9공구_기타부대" xfId="1558" xr:uid="{00000000-0005-0000-0000-0000880C0000}"/>
    <cellStyle name="_내역-9공구_기타부대_판교택지개발내역서(310,000,000)-2" xfId="1559" xr:uid="{00000000-0005-0000-0000-0000890C0000}"/>
    <cellStyle name="_내역-9공구_보성이양-견적대비" xfId="1560" xr:uid="{00000000-0005-0000-0000-00008A0C0000}"/>
    <cellStyle name="_내역-9공구_보성이양-견적대비_판교택지개발내역서(310,000,000)-2" xfId="1561" xr:uid="{00000000-0005-0000-0000-00008B0C0000}"/>
    <cellStyle name="_내역-9공구_부대양" xfId="1562" xr:uid="{00000000-0005-0000-0000-00008C0C0000}"/>
    <cellStyle name="_내역-9공구_부대양_판교택지개발내역서(310,000,000)-2" xfId="1563" xr:uid="{00000000-0005-0000-0000-00008D0C0000}"/>
    <cellStyle name="_내역-9공구_부대입찰공내역서" xfId="1564" xr:uid="{00000000-0005-0000-0000-00008E0C0000}"/>
    <cellStyle name="_내역-9공구_부대입찰공내역서_판교택지개발내역서(310,000,000)-2" xfId="1565" xr:uid="{00000000-0005-0000-0000-00008F0C0000}"/>
    <cellStyle name="_내역-9공구_부산정관-견적대비" xfId="1566" xr:uid="{00000000-0005-0000-0000-0000900C0000}"/>
    <cellStyle name="_내역-9공구_부산정관-견적대비_판교택지개발내역서(310,000,000)-2" xfId="1567" xr:uid="{00000000-0005-0000-0000-0000910C0000}"/>
    <cellStyle name="_내역-9공구_울산진장" xfId="1568" xr:uid="{00000000-0005-0000-0000-0000920C0000}"/>
    <cellStyle name="_내역-9공구_울산진장_판교택지개발내역서(310,000,000)-2" xfId="1569" xr:uid="{00000000-0005-0000-0000-0000930C0000}"/>
    <cellStyle name="_내역-9공구_이양능주1공구-견적대비" xfId="1570" xr:uid="{00000000-0005-0000-0000-0000940C0000}"/>
    <cellStyle name="_내역-9공구_이양능주1공구-견적대비_판교택지개발내역서(310,000,000)-2" xfId="1571" xr:uid="{00000000-0005-0000-0000-0000950C0000}"/>
    <cellStyle name="_내역-9공구_입내" xfId="1572" xr:uid="{00000000-0005-0000-0000-0000960C0000}"/>
    <cellStyle name="_내역-9공구_입내_부대입찰공내역서" xfId="1573" xr:uid="{00000000-0005-0000-0000-0000970C0000}"/>
    <cellStyle name="_내역-9공구_입내_부대입찰공내역서_판교택지개발내역서(310,000,000)-2" xfId="1574" xr:uid="{00000000-0005-0000-0000-0000980C0000}"/>
    <cellStyle name="_내역-9공구_입내_판교택지개발내역서(310,000,000)-2" xfId="1575" xr:uid="{00000000-0005-0000-0000-0000990C0000}"/>
    <cellStyle name="_내역-9공구_투내역서" xfId="1576" xr:uid="{00000000-0005-0000-0000-00009A0C0000}"/>
    <cellStyle name="_내역-9공구_투내역서_판교택지개발내역서(310,000,000)-2" xfId="1577" xr:uid="{00000000-0005-0000-0000-00009B0C0000}"/>
    <cellStyle name="_내역-9공구_판교택지개발내역서(310,000,000)-2" xfId="1578" xr:uid="{00000000-0005-0000-0000-00009C0C0000}"/>
    <cellStyle name="_내역-9공구_포항4산업1공구-견적대비" xfId="1579" xr:uid="{00000000-0005-0000-0000-00009D0C0000}"/>
    <cellStyle name="_내역-9공구_포항4산업1공구-견적대비_판교택지개발내역서(310,000,000)-2" xfId="1580" xr:uid="{00000000-0005-0000-0000-00009E0C0000}"/>
    <cellStyle name="_내역서" xfId="39913" xr:uid="{00000000-0005-0000-0000-00009F0C0000}"/>
    <cellStyle name="_내역서(최초)" xfId="1581" xr:uid="{00000000-0005-0000-0000-0000A00C0000}"/>
    <cellStyle name="_내역서(최초)_폐수처리시설유지관리" xfId="1582" xr:uid="{00000000-0005-0000-0000-0000A10C0000}"/>
    <cellStyle name="_내역서(최초)_폐수처리시설유지관리_폐수처리시설유지관리" xfId="1583" xr:uid="{00000000-0005-0000-0000-0000A20C0000}"/>
    <cellStyle name="_내역서,수량산출서(재욱수정)" xfId="1584" xr:uid="{00000000-0005-0000-0000-0000A30C0000}"/>
    <cellStyle name="_노면표시단위수량" xfId="39914" xr:uid="{00000000-0005-0000-0000-0000A40C0000}"/>
    <cellStyle name="_노반인수인계" xfId="1585" xr:uid="{00000000-0005-0000-0000-0000A50C0000}"/>
    <cellStyle name="_노반인수인계보완결과" xfId="1586" xr:uid="{00000000-0005-0000-0000-0000A60C0000}"/>
    <cellStyle name="_노반인수인계보완조치" xfId="1587" xr:uid="{00000000-0005-0000-0000-0000A70C0000}"/>
    <cellStyle name="_노천1지구1공구" xfId="1588" xr:uid="{00000000-0005-0000-0000-0000A80C0000}"/>
    <cellStyle name="_노천1지구2공구" xfId="1589" xr:uid="{00000000-0005-0000-0000-0000A90C0000}"/>
    <cellStyle name="_노천1지구2공구_사본 - 하마2교-수량" xfId="1590" xr:uid="{00000000-0005-0000-0000-0000AA0C0000}"/>
    <cellStyle name="_노천1지구2공구_사본 - 하마2교-수량_가들2교수량" xfId="1591" xr:uid="{00000000-0005-0000-0000-0000AB0C0000}"/>
    <cellStyle name="_노천1지구2공구_사본 - 하마2교-수량_가들2교수량_행정교토공수량" xfId="1592" xr:uid="{00000000-0005-0000-0000-0000AC0C0000}"/>
    <cellStyle name="_노천1지구2공구_하마1교-수량" xfId="1593" xr:uid="{00000000-0005-0000-0000-0000AD0C0000}"/>
    <cellStyle name="_노천1지구2공구_하마1교-수량_가들2교수량" xfId="1594" xr:uid="{00000000-0005-0000-0000-0000AE0C0000}"/>
    <cellStyle name="_노천1지구2공구_하마1교-수량_가들2교수량_행정교토공수량" xfId="1595" xr:uid="{00000000-0005-0000-0000-0000AF0C0000}"/>
    <cellStyle name="_노천1지구2공구_하마2교-수량" xfId="1596" xr:uid="{00000000-0005-0000-0000-0000B00C0000}"/>
    <cellStyle name="_노천1지구2공구_하마2교-수량_가들2교수량" xfId="1597" xr:uid="{00000000-0005-0000-0000-0000B10C0000}"/>
    <cellStyle name="_노천1지구2공구_하마2교-수량_가들2교수량_행정교토공수량" xfId="1598" xr:uid="{00000000-0005-0000-0000-0000B20C0000}"/>
    <cellStyle name="_노천1지구2공구_하마읍3교대" xfId="1599" xr:uid="{00000000-0005-0000-0000-0000B30C0000}"/>
    <cellStyle name="_노천1지구2공구_하마읍3교대_가들2교수량" xfId="1600" xr:uid="{00000000-0005-0000-0000-0000B40C0000}"/>
    <cellStyle name="_노천1지구2공구_하마읍3교대_가들2교수량_행정교토공수량" xfId="1601" xr:uid="{00000000-0005-0000-0000-0000B50C0000}"/>
    <cellStyle name="_노천1지구2공구_하마읍3교토공" xfId="1602" xr:uid="{00000000-0005-0000-0000-0000B60C0000}"/>
    <cellStyle name="_노천1지구2공구_하마읍3교토공_가들2교수량" xfId="1603" xr:uid="{00000000-0005-0000-0000-0000B70C0000}"/>
    <cellStyle name="_노천1지구2공구_하마읍3교토공_가들2교수량_행정교토공수량" xfId="1604" xr:uid="{00000000-0005-0000-0000-0000B80C0000}"/>
    <cellStyle name="_노천1지구2공구_행정교토공수량" xfId="1605" xr:uid="{00000000-0005-0000-0000-0000B90C0000}"/>
    <cellStyle name="_노천3지구3공구" xfId="1606" xr:uid="{00000000-0005-0000-0000-0000BA0C0000}"/>
    <cellStyle name="_농소투찰(32152)" xfId="1607" xr:uid="{00000000-0005-0000-0000-0000BB0C0000}"/>
    <cellStyle name="_농소투찰(32152)_왜관-태평건설" xfId="1608" xr:uid="{00000000-0005-0000-0000-0000BC0C0000}"/>
    <cellStyle name="_농협정보기술연구원-실행" xfId="18618" xr:uid="{00000000-0005-0000-0000-0000BD0C0000}"/>
    <cellStyle name="_다대항견적서(삼락ic~덕천ic)" xfId="39915" xr:uid="{00000000-0005-0000-0000-0000BE0C0000}"/>
    <cellStyle name="_다대항견적서(삼락ic~덕천ic)_김해율하본실행" xfId="39916" xr:uid="{00000000-0005-0000-0000-0000BF0C0000}"/>
    <cellStyle name="_다대항견적서(삼락ic~덕천ic)_김해율하본실행_김해율하본실행R" xfId="39917" xr:uid="{00000000-0005-0000-0000-0000C00C0000}"/>
    <cellStyle name="_단가산출서" xfId="18619" xr:uid="{00000000-0005-0000-0000-0000C10C0000}"/>
    <cellStyle name="_단가산출서-2" xfId="1609" xr:uid="{00000000-0005-0000-0000-0000C20C0000}"/>
    <cellStyle name="_단가표" xfId="1610" xr:uid="{00000000-0005-0000-0000-0000C30C0000}"/>
    <cellStyle name="_단계천(수량)" xfId="1611" xr:uid="{00000000-0005-0000-0000-0000C40C0000}"/>
    <cellStyle name="_단계천(수량)_토적계산서" xfId="1612" xr:uid="{00000000-0005-0000-0000-0000C50C0000}"/>
    <cellStyle name="_단수정리" xfId="1613" xr:uid="{00000000-0005-0000-0000-0000C60C0000}"/>
    <cellStyle name="_달산대학用" xfId="39918" xr:uid="{00000000-0005-0000-0000-0000C70C0000}"/>
    <cellStyle name="_달성2차단지2공구공사비결의서2" xfId="39919" xr:uid="{00000000-0005-0000-0000-0000C80C0000}"/>
    <cellStyle name="_담배인삼공사옹벽" xfId="1614" xr:uid="{00000000-0005-0000-0000-0000C90C0000}"/>
    <cellStyle name="_당곡소하천" xfId="1615" xr:uid="{00000000-0005-0000-0000-0000CA0C0000}"/>
    <cellStyle name="_당직근무자(구정)" xfId="1616" xr:uid="{00000000-0005-0000-0000-0000CB0C0000}"/>
    <cellStyle name="_당진-대전2공구-1(업체명)" xfId="1617" xr:uid="{00000000-0005-0000-0000-0000CC0C0000}"/>
    <cellStyle name="_당진-대전2공구-1(업체명)_사업계획갑지" xfId="18620" xr:uid="{00000000-0005-0000-0000-0000CD0C0000}"/>
    <cellStyle name="_당진-대전2공구-1(업체명)_사업계획갑지(본사)" xfId="18621" xr:uid="{00000000-0005-0000-0000-0000CE0C0000}"/>
    <cellStyle name="_당진-대전2공구-1(업체명)_사업계획갑지_사업계획갑지(본사)" xfId="18622" xr:uid="{00000000-0005-0000-0000-0000CF0C0000}"/>
    <cellStyle name="_당진-대전2공구-1(업체명)_사업계획갑지_사업계획갑지(본사)_사업계획갑지(본사)" xfId="18623" xr:uid="{00000000-0005-0000-0000-0000D00C0000}"/>
    <cellStyle name="_당진-대전2공구-1(업체명)_제출" xfId="1618" xr:uid="{00000000-0005-0000-0000-0000D10C0000}"/>
    <cellStyle name="_당초수량산출서" xfId="1619" xr:uid="{00000000-0005-0000-0000-0000D20C0000}"/>
    <cellStyle name="_대곡댐통신설계변경(최종)" xfId="1620" xr:uid="{00000000-0005-0000-0000-0000D30C0000}"/>
    <cellStyle name="_대곡댐통신설계변경(최종)_계약설계서SAP(전체)입력용" xfId="1621" xr:uid="{00000000-0005-0000-0000-0000D40C0000}"/>
    <cellStyle name="_대곡댐통신설계변경(최종)_법면녹화예산" xfId="1622" xr:uid="{00000000-0005-0000-0000-0000D50C0000}"/>
    <cellStyle name="_대곡댐통신설계변경(최종)_법면녹화현설자료" xfId="1623" xr:uid="{00000000-0005-0000-0000-0000D60C0000}"/>
    <cellStyle name="_대곡댐통신설계변경(최종)_법면보호공사 현설111" xfId="1624" xr:uid="{00000000-0005-0000-0000-0000D70C0000}"/>
    <cellStyle name="_대곡댐통신설계변경(최종)_설계예산내역서 및 수량조서(진주광양4공구1차_최종)" xfId="1625" xr:uid="{00000000-0005-0000-0000-0000D80C0000}"/>
    <cellStyle name="_대곡댐통신설계변경(최종)_설계예산내역서 및 수량조서(진주광양4공구1차_최종)_계약설계서SAP(전체)입력용" xfId="1626" xr:uid="{00000000-0005-0000-0000-0000D90C0000}"/>
    <cellStyle name="_대곡이설(투찰)" xfId="1627" xr:uid="{00000000-0005-0000-0000-0000DA0C0000}"/>
    <cellStyle name="_대곡이설(투찰)_1" xfId="1628" xr:uid="{00000000-0005-0000-0000-0000DB0C0000}"/>
    <cellStyle name="_대곡이설(투찰)_1_경찰서-터미널간도로(투찰)②" xfId="1629" xr:uid="{00000000-0005-0000-0000-0000DC0C0000}"/>
    <cellStyle name="_대곡이설(투찰)_1_경찰서-터미널간도로(투찰)②_마현생창(동양고속)" xfId="1630" xr:uid="{00000000-0005-0000-0000-0000DD0C0000}"/>
    <cellStyle name="_대곡이설(투찰)_1_경찰서-터미널간도로(투찰)②_마현생창(동양고속)_왜관-태평건설" xfId="1631" xr:uid="{00000000-0005-0000-0000-0000DE0C0000}"/>
    <cellStyle name="_대곡이설(투찰)_1_경찰서-터미널간도로(투찰)②_왜관-태평건설" xfId="1632" xr:uid="{00000000-0005-0000-0000-0000DF0C0000}"/>
    <cellStyle name="_대곡이설(투찰)_1_마현생창(동양고속)" xfId="1633" xr:uid="{00000000-0005-0000-0000-0000E00C0000}"/>
    <cellStyle name="_대곡이설(투찰)_1_마현생창(동양고속)_왜관-태평건설" xfId="1634" xr:uid="{00000000-0005-0000-0000-0000E10C0000}"/>
    <cellStyle name="_대곡이설(투찰)_1_봉무지방산업단지도로(투찰)②" xfId="1635" xr:uid="{00000000-0005-0000-0000-0000E20C0000}"/>
    <cellStyle name="_대곡이설(투찰)_1_봉무지방산업단지도로(투찰)②_마현생창(동양고속)" xfId="1636" xr:uid="{00000000-0005-0000-0000-0000E30C0000}"/>
    <cellStyle name="_대곡이설(투찰)_1_봉무지방산업단지도로(투찰)②_마현생창(동양고속)_왜관-태평건설" xfId="1637" xr:uid="{00000000-0005-0000-0000-0000E40C0000}"/>
    <cellStyle name="_대곡이설(투찰)_1_봉무지방산업단지도로(투찰)②_왜관-태평건설" xfId="1638" xr:uid="{00000000-0005-0000-0000-0000E50C0000}"/>
    <cellStyle name="_대곡이설(투찰)_1_봉무지방산업단지도로(투찰)②+0.250%" xfId="1639" xr:uid="{00000000-0005-0000-0000-0000E60C0000}"/>
    <cellStyle name="_대곡이설(투찰)_1_봉무지방산업단지도로(투찰)②+0.250%_마현생창(동양고속)" xfId="1640" xr:uid="{00000000-0005-0000-0000-0000E70C0000}"/>
    <cellStyle name="_대곡이설(투찰)_1_봉무지방산업단지도로(투찰)②+0.250%_마현생창(동양고속)_왜관-태평건설" xfId="1641" xr:uid="{00000000-0005-0000-0000-0000E80C0000}"/>
    <cellStyle name="_대곡이설(투찰)_1_봉무지방산업단지도로(투찰)②+0.250%_왜관-태평건설" xfId="1642" xr:uid="{00000000-0005-0000-0000-0000E90C0000}"/>
    <cellStyle name="_대곡이설(투찰)_1_왜관-태평건설" xfId="1643" xr:uid="{00000000-0005-0000-0000-0000EA0C0000}"/>
    <cellStyle name="_대곡이설(투찰)_1_합덕-신례원(2공구)투찰" xfId="1644" xr:uid="{00000000-0005-0000-0000-0000EB0C0000}"/>
    <cellStyle name="_대곡이설(투찰)_1_합덕-신례원(2공구)투찰_경찰서-터미널간도로(투찰)②" xfId="1645" xr:uid="{00000000-0005-0000-0000-0000EC0C0000}"/>
    <cellStyle name="_대곡이설(투찰)_1_합덕-신례원(2공구)투찰_경찰서-터미널간도로(투찰)②_마현생창(동양고속)" xfId="1646" xr:uid="{00000000-0005-0000-0000-0000ED0C0000}"/>
    <cellStyle name="_대곡이설(투찰)_1_합덕-신례원(2공구)투찰_경찰서-터미널간도로(투찰)②_마현생창(동양고속)_왜관-태평건설" xfId="1647" xr:uid="{00000000-0005-0000-0000-0000EE0C0000}"/>
    <cellStyle name="_대곡이설(투찰)_1_합덕-신례원(2공구)투찰_경찰서-터미널간도로(투찰)②_왜관-태평건설" xfId="1648" xr:uid="{00000000-0005-0000-0000-0000EF0C0000}"/>
    <cellStyle name="_대곡이설(투찰)_1_합덕-신례원(2공구)투찰_마현생창(동양고속)" xfId="1649" xr:uid="{00000000-0005-0000-0000-0000F00C0000}"/>
    <cellStyle name="_대곡이설(투찰)_1_합덕-신례원(2공구)투찰_마현생창(동양고속)_왜관-태평건설" xfId="1650" xr:uid="{00000000-0005-0000-0000-0000F10C0000}"/>
    <cellStyle name="_대곡이설(투찰)_1_합덕-신례원(2공구)투찰_봉무지방산업단지도로(투찰)②" xfId="1651" xr:uid="{00000000-0005-0000-0000-0000F20C0000}"/>
    <cellStyle name="_대곡이설(투찰)_1_합덕-신례원(2공구)투찰_봉무지방산업단지도로(투찰)②_마현생창(동양고속)" xfId="1652" xr:uid="{00000000-0005-0000-0000-0000F30C0000}"/>
    <cellStyle name="_대곡이설(투찰)_1_합덕-신례원(2공구)투찰_봉무지방산업단지도로(투찰)②_마현생창(동양고속)_왜관-태평건설" xfId="1653" xr:uid="{00000000-0005-0000-0000-0000F40C0000}"/>
    <cellStyle name="_대곡이설(투찰)_1_합덕-신례원(2공구)투찰_봉무지방산업단지도로(투찰)②_왜관-태평건설" xfId="1654" xr:uid="{00000000-0005-0000-0000-0000F50C0000}"/>
    <cellStyle name="_대곡이설(투찰)_1_합덕-신례원(2공구)투찰_봉무지방산업단지도로(투찰)②+0.250%" xfId="1655" xr:uid="{00000000-0005-0000-0000-0000F60C0000}"/>
    <cellStyle name="_대곡이설(투찰)_1_합덕-신례원(2공구)투찰_봉무지방산업단지도로(투찰)②+0.250%_마현생창(동양고속)" xfId="1656" xr:uid="{00000000-0005-0000-0000-0000F70C0000}"/>
    <cellStyle name="_대곡이설(투찰)_1_합덕-신례원(2공구)투찰_봉무지방산업단지도로(투찰)②+0.250%_마현생창(동양고속)_왜관-태평건설" xfId="1657" xr:uid="{00000000-0005-0000-0000-0000F80C0000}"/>
    <cellStyle name="_대곡이설(투찰)_1_합덕-신례원(2공구)투찰_봉무지방산업단지도로(투찰)②+0.250%_왜관-태평건설" xfId="1658" xr:uid="{00000000-0005-0000-0000-0000F90C0000}"/>
    <cellStyle name="_대곡이설(투찰)_1_합덕-신례원(2공구)투찰_왜관-태평건설" xfId="1659" xr:uid="{00000000-0005-0000-0000-0000FA0C0000}"/>
    <cellStyle name="_대곡이설(투찰)_1_합덕-신례원(2공구)투찰_합덕-신례원(2공구)투찰" xfId="1660" xr:uid="{00000000-0005-0000-0000-0000FB0C0000}"/>
    <cellStyle name="_대곡이설(투찰)_1_합덕-신례원(2공구)투찰_합덕-신례원(2공구)투찰_경찰서-터미널간도로(투찰)②" xfId="1661" xr:uid="{00000000-0005-0000-0000-0000FC0C0000}"/>
    <cellStyle name="_대곡이설(투찰)_1_합덕-신례원(2공구)투찰_합덕-신례원(2공구)투찰_경찰서-터미널간도로(투찰)②_마현생창(동양고속)" xfId="1662" xr:uid="{00000000-0005-0000-0000-0000FD0C0000}"/>
    <cellStyle name="_대곡이설(투찰)_1_합덕-신례원(2공구)투찰_합덕-신례원(2공구)투찰_경찰서-터미널간도로(투찰)②_마현생창(동양고속)_왜관-태평건설" xfId="1663" xr:uid="{00000000-0005-0000-0000-0000FE0C0000}"/>
    <cellStyle name="_대곡이설(투찰)_1_합덕-신례원(2공구)투찰_합덕-신례원(2공구)투찰_경찰서-터미널간도로(투찰)②_왜관-태평건설" xfId="1664" xr:uid="{00000000-0005-0000-0000-0000FF0C0000}"/>
    <cellStyle name="_대곡이설(투찰)_1_합덕-신례원(2공구)투찰_합덕-신례원(2공구)투찰_마현생창(동양고속)" xfId="1665" xr:uid="{00000000-0005-0000-0000-0000000D0000}"/>
    <cellStyle name="_대곡이설(투찰)_1_합덕-신례원(2공구)투찰_합덕-신례원(2공구)투찰_마현생창(동양고속)_왜관-태평건설" xfId="1666" xr:uid="{00000000-0005-0000-0000-0000010D0000}"/>
    <cellStyle name="_대곡이설(투찰)_1_합덕-신례원(2공구)투찰_합덕-신례원(2공구)투찰_봉무지방산업단지도로(투찰)②" xfId="1667" xr:uid="{00000000-0005-0000-0000-0000020D0000}"/>
    <cellStyle name="_대곡이설(투찰)_1_합덕-신례원(2공구)투찰_합덕-신례원(2공구)투찰_봉무지방산업단지도로(투찰)②_마현생창(동양고속)" xfId="1668" xr:uid="{00000000-0005-0000-0000-0000030D0000}"/>
    <cellStyle name="_대곡이설(투찰)_1_합덕-신례원(2공구)투찰_합덕-신례원(2공구)투찰_봉무지방산업단지도로(투찰)②_마현생창(동양고속)_왜관-태평건설" xfId="1669" xr:uid="{00000000-0005-0000-0000-0000040D0000}"/>
    <cellStyle name="_대곡이설(투찰)_1_합덕-신례원(2공구)투찰_합덕-신례원(2공구)투찰_봉무지방산업단지도로(투찰)②_왜관-태평건설" xfId="1670" xr:uid="{00000000-0005-0000-0000-0000050D0000}"/>
    <cellStyle name="_대곡이설(투찰)_1_합덕-신례원(2공구)투찰_합덕-신례원(2공구)투찰_봉무지방산업단지도로(투찰)②+0.250%" xfId="1671" xr:uid="{00000000-0005-0000-0000-0000060D0000}"/>
    <cellStyle name="_대곡이설(투찰)_1_합덕-신례원(2공구)투찰_합덕-신례원(2공구)투찰_봉무지방산업단지도로(투찰)②+0.250%_마현생창(동양고속)" xfId="1672" xr:uid="{00000000-0005-0000-0000-0000070D0000}"/>
    <cellStyle name="_대곡이설(투찰)_1_합덕-신례원(2공구)투찰_합덕-신례원(2공구)투찰_봉무지방산업단지도로(투찰)②+0.250%_마현생창(동양고속)_왜관-태평건설" xfId="1673" xr:uid="{00000000-0005-0000-0000-0000080D0000}"/>
    <cellStyle name="_대곡이설(투찰)_1_합덕-신례원(2공구)투찰_합덕-신례원(2공구)투찰_봉무지방산업단지도로(투찰)②+0.250%_왜관-태평건설" xfId="1674" xr:uid="{00000000-0005-0000-0000-0000090D0000}"/>
    <cellStyle name="_대곡이설(투찰)_1_합덕-신례원(2공구)투찰_합덕-신례원(2공구)투찰_왜관-태평건설" xfId="1675" xr:uid="{00000000-0005-0000-0000-00000A0D0000}"/>
    <cellStyle name="_대곡이설(투찰)_경찰서-터미널간도로(투찰)②" xfId="1676" xr:uid="{00000000-0005-0000-0000-00000B0D0000}"/>
    <cellStyle name="_대곡이설(투찰)_경찰서-터미널간도로(투찰)②_마현생창(동양고속)" xfId="1677" xr:uid="{00000000-0005-0000-0000-00000C0D0000}"/>
    <cellStyle name="_대곡이설(투찰)_경찰서-터미널간도로(투찰)②_마현생창(동양고속)_왜관-태평건설" xfId="1678" xr:uid="{00000000-0005-0000-0000-00000D0D0000}"/>
    <cellStyle name="_대곡이설(투찰)_경찰서-터미널간도로(투찰)②_왜관-태평건설" xfId="1679" xr:uid="{00000000-0005-0000-0000-00000E0D0000}"/>
    <cellStyle name="_대곡이설(투찰)_도덕-고흥도로(투찰)" xfId="1680" xr:uid="{00000000-0005-0000-0000-00000F0D0000}"/>
    <cellStyle name="_대곡이설(투찰)_도덕-고흥도로(투찰)_경찰서-터미널간도로(투찰)②" xfId="1681" xr:uid="{00000000-0005-0000-0000-0000100D0000}"/>
    <cellStyle name="_대곡이설(투찰)_도덕-고흥도로(투찰)_경찰서-터미널간도로(투찰)②_마현생창(동양고속)" xfId="1682" xr:uid="{00000000-0005-0000-0000-0000110D0000}"/>
    <cellStyle name="_대곡이설(투찰)_도덕-고흥도로(투찰)_경찰서-터미널간도로(투찰)②_마현생창(동양고속)_왜관-태평건설" xfId="1683" xr:uid="{00000000-0005-0000-0000-0000120D0000}"/>
    <cellStyle name="_대곡이설(투찰)_도덕-고흥도로(투찰)_경찰서-터미널간도로(투찰)②_왜관-태평건설" xfId="1684" xr:uid="{00000000-0005-0000-0000-0000130D0000}"/>
    <cellStyle name="_대곡이설(투찰)_도덕-고흥도로(투찰)_마현생창(동양고속)" xfId="1685" xr:uid="{00000000-0005-0000-0000-0000140D0000}"/>
    <cellStyle name="_대곡이설(투찰)_도덕-고흥도로(투찰)_마현생창(동양고속)_왜관-태평건설" xfId="1686" xr:uid="{00000000-0005-0000-0000-0000150D0000}"/>
    <cellStyle name="_대곡이설(투찰)_도덕-고흥도로(투찰)_봉무지방산업단지도로(투찰)②" xfId="1687" xr:uid="{00000000-0005-0000-0000-0000160D0000}"/>
    <cellStyle name="_대곡이설(투찰)_도덕-고흥도로(투찰)_봉무지방산업단지도로(투찰)②_마현생창(동양고속)" xfId="1688" xr:uid="{00000000-0005-0000-0000-0000170D0000}"/>
    <cellStyle name="_대곡이설(투찰)_도덕-고흥도로(투찰)_봉무지방산업단지도로(투찰)②_마현생창(동양고속)_왜관-태평건설" xfId="1689" xr:uid="{00000000-0005-0000-0000-0000180D0000}"/>
    <cellStyle name="_대곡이설(투찰)_도덕-고흥도로(투찰)_봉무지방산업단지도로(투찰)②_왜관-태평건설" xfId="1690" xr:uid="{00000000-0005-0000-0000-0000190D0000}"/>
    <cellStyle name="_대곡이설(투찰)_도덕-고흥도로(투찰)_봉무지방산업단지도로(투찰)②+0.250%" xfId="1691" xr:uid="{00000000-0005-0000-0000-00001A0D0000}"/>
    <cellStyle name="_대곡이설(투찰)_도덕-고흥도로(투찰)_봉무지방산업단지도로(투찰)②+0.250%_마현생창(동양고속)" xfId="1692" xr:uid="{00000000-0005-0000-0000-00001B0D0000}"/>
    <cellStyle name="_대곡이설(투찰)_도덕-고흥도로(투찰)_봉무지방산업단지도로(투찰)②+0.250%_마현생창(동양고속)_왜관-태평건설" xfId="1693" xr:uid="{00000000-0005-0000-0000-00001C0D0000}"/>
    <cellStyle name="_대곡이설(투찰)_도덕-고흥도로(투찰)_봉무지방산업단지도로(투찰)②+0.250%_왜관-태평건설" xfId="1694" xr:uid="{00000000-0005-0000-0000-00001D0D0000}"/>
    <cellStyle name="_대곡이설(투찰)_도덕-고흥도로(투찰)_왜관-태평건설" xfId="1695" xr:uid="{00000000-0005-0000-0000-00001E0D0000}"/>
    <cellStyle name="_대곡이설(투찰)_도덕-고흥도로(투찰)_합덕-신례원(2공구)투찰" xfId="1696" xr:uid="{00000000-0005-0000-0000-00001F0D0000}"/>
    <cellStyle name="_대곡이설(투찰)_도덕-고흥도로(투찰)_합덕-신례원(2공구)투찰_경찰서-터미널간도로(투찰)②" xfId="1697" xr:uid="{00000000-0005-0000-0000-0000200D0000}"/>
    <cellStyle name="_대곡이설(투찰)_도덕-고흥도로(투찰)_합덕-신례원(2공구)투찰_경찰서-터미널간도로(투찰)②_마현생창(동양고속)" xfId="1698" xr:uid="{00000000-0005-0000-0000-0000210D0000}"/>
    <cellStyle name="_대곡이설(투찰)_도덕-고흥도로(투찰)_합덕-신례원(2공구)투찰_경찰서-터미널간도로(투찰)②_마현생창(동양고속)_왜관-태평건설" xfId="1699" xr:uid="{00000000-0005-0000-0000-0000220D0000}"/>
    <cellStyle name="_대곡이설(투찰)_도덕-고흥도로(투찰)_합덕-신례원(2공구)투찰_경찰서-터미널간도로(투찰)②_왜관-태평건설" xfId="1700" xr:uid="{00000000-0005-0000-0000-0000230D0000}"/>
    <cellStyle name="_대곡이설(투찰)_도덕-고흥도로(투찰)_합덕-신례원(2공구)투찰_마현생창(동양고속)" xfId="1701" xr:uid="{00000000-0005-0000-0000-0000240D0000}"/>
    <cellStyle name="_대곡이설(투찰)_도덕-고흥도로(투찰)_합덕-신례원(2공구)투찰_마현생창(동양고속)_왜관-태평건설" xfId="1702" xr:uid="{00000000-0005-0000-0000-0000250D0000}"/>
    <cellStyle name="_대곡이설(투찰)_도덕-고흥도로(투찰)_합덕-신례원(2공구)투찰_봉무지방산업단지도로(투찰)②" xfId="1703" xr:uid="{00000000-0005-0000-0000-0000260D0000}"/>
    <cellStyle name="_대곡이설(투찰)_도덕-고흥도로(투찰)_합덕-신례원(2공구)투찰_봉무지방산업단지도로(투찰)②_마현생창(동양고속)" xfId="1704" xr:uid="{00000000-0005-0000-0000-0000270D0000}"/>
    <cellStyle name="_대곡이설(투찰)_도덕-고흥도로(투찰)_합덕-신례원(2공구)투찰_봉무지방산업단지도로(투찰)②_마현생창(동양고속)_왜관-태평건설" xfId="1705" xr:uid="{00000000-0005-0000-0000-0000280D0000}"/>
    <cellStyle name="_대곡이설(투찰)_도덕-고흥도로(투찰)_합덕-신례원(2공구)투찰_봉무지방산업단지도로(투찰)②_왜관-태평건설" xfId="1706" xr:uid="{00000000-0005-0000-0000-0000290D0000}"/>
    <cellStyle name="_대곡이설(투찰)_도덕-고흥도로(투찰)_합덕-신례원(2공구)투찰_봉무지방산업단지도로(투찰)②+0.250%" xfId="1707" xr:uid="{00000000-0005-0000-0000-00002A0D0000}"/>
    <cellStyle name="_대곡이설(투찰)_도덕-고흥도로(투찰)_합덕-신례원(2공구)투찰_봉무지방산업단지도로(투찰)②+0.250%_마현생창(동양고속)" xfId="1708" xr:uid="{00000000-0005-0000-0000-00002B0D0000}"/>
    <cellStyle name="_대곡이설(투찰)_도덕-고흥도로(투찰)_합덕-신례원(2공구)투찰_봉무지방산업단지도로(투찰)②+0.250%_마현생창(동양고속)_왜관-태평건설" xfId="1709" xr:uid="{00000000-0005-0000-0000-00002C0D0000}"/>
    <cellStyle name="_대곡이설(투찰)_도덕-고흥도로(투찰)_합덕-신례원(2공구)투찰_봉무지방산업단지도로(투찰)②+0.250%_왜관-태평건설" xfId="1710" xr:uid="{00000000-0005-0000-0000-00002D0D0000}"/>
    <cellStyle name="_대곡이설(투찰)_도덕-고흥도로(투찰)_합덕-신례원(2공구)투찰_왜관-태평건설" xfId="1711" xr:uid="{00000000-0005-0000-0000-00002E0D0000}"/>
    <cellStyle name="_대곡이설(투찰)_도덕-고흥도로(투찰)_합덕-신례원(2공구)투찰_합덕-신례원(2공구)투찰" xfId="1712" xr:uid="{00000000-0005-0000-0000-00002F0D0000}"/>
    <cellStyle name="_대곡이설(투찰)_도덕-고흥도로(투찰)_합덕-신례원(2공구)투찰_합덕-신례원(2공구)투찰_경찰서-터미널간도로(투찰)②" xfId="1713" xr:uid="{00000000-0005-0000-0000-0000300D0000}"/>
    <cellStyle name="_대곡이설(투찰)_도덕-고흥도로(투찰)_합덕-신례원(2공구)투찰_합덕-신례원(2공구)투찰_경찰서-터미널간도로(투찰)②_마현생창(동양고속)" xfId="1714" xr:uid="{00000000-0005-0000-0000-0000310D0000}"/>
    <cellStyle name="_대곡이설(투찰)_도덕-고흥도로(투찰)_합덕-신례원(2공구)투찰_합덕-신례원(2공구)투찰_경찰서-터미널간도로(투찰)②_마현생창(동양고속)_왜관-태평건설" xfId="1715" xr:uid="{00000000-0005-0000-0000-0000320D0000}"/>
    <cellStyle name="_대곡이설(투찰)_도덕-고흥도로(투찰)_합덕-신례원(2공구)투찰_합덕-신례원(2공구)투찰_경찰서-터미널간도로(투찰)②_왜관-태평건설" xfId="1716" xr:uid="{00000000-0005-0000-0000-0000330D0000}"/>
    <cellStyle name="_대곡이설(투찰)_도덕-고흥도로(투찰)_합덕-신례원(2공구)투찰_합덕-신례원(2공구)투찰_마현생창(동양고속)" xfId="1717" xr:uid="{00000000-0005-0000-0000-0000340D0000}"/>
    <cellStyle name="_대곡이설(투찰)_도덕-고흥도로(투찰)_합덕-신례원(2공구)투찰_합덕-신례원(2공구)투찰_마현생창(동양고속)_왜관-태평건설" xfId="1718" xr:uid="{00000000-0005-0000-0000-0000350D0000}"/>
    <cellStyle name="_대곡이설(투찰)_도덕-고흥도로(투찰)_합덕-신례원(2공구)투찰_합덕-신례원(2공구)투찰_봉무지방산업단지도로(투찰)②" xfId="1719" xr:uid="{00000000-0005-0000-0000-0000360D0000}"/>
    <cellStyle name="_대곡이설(투찰)_도덕-고흥도로(투찰)_합덕-신례원(2공구)투찰_합덕-신례원(2공구)투찰_봉무지방산업단지도로(투찰)②_마현생창(동양고속)" xfId="1720" xr:uid="{00000000-0005-0000-0000-0000370D0000}"/>
    <cellStyle name="_대곡이설(투찰)_도덕-고흥도로(투찰)_합덕-신례원(2공구)투찰_합덕-신례원(2공구)투찰_봉무지방산업단지도로(투찰)②_마현생창(동양고속)_왜관-태평건설" xfId="1721" xr:uid="{00000000-0005-0000-0000-0000380D0000}"/>
    <cellStyle name="_대곡이설(투찰)_도덕-고흥도로(투찰)_합덕-신례원(2공구)투찰_합덕-신례원(2공구)투찰_봉무지방산업단지도로(투찰)②_왜관-태평건설" xfId="1722" xr:uid="{00000000-0005-0000-0000-0000390D0000}"/>
    <cellStyle name="_대곡이설(투찰)_도덕-고흥도로(투찰)_합덕-신례원(2공구)투찰_합덕-신례원(2공구)투찰_봉무지방산업단지도로(투찰)②+0.250%" xfId="1723" xr:uid="{00000000-0005-0000-0000-00003A0D0000}"/>
    <cellStyle name="_대곡이설(투찰)_도덕-고흥도로(투찰)_합덕-신례원(2공구)투찰_합덕-신례원(2공구)투찰_봉무지방산업단지도로(투찰)②+0.250%_마현생창(동양고속)" xfId="1724" xr:uid="{00000000-0005-0000-0000-00003B0D0000}"/>
    <cellStyle name="_대곡이설(투찰)_도덕-고흥도로(투찰)_합덕-신례원(2공구)투찰_합덕-신례원(2공구)투찰_봉무지방산업단지도로(투찰)②+0.250%_마현생창(동양고속)_왜관-태평건설" xfId="1725" xr:uid="{00000000-0005-0000-0000-00003C0D0000}"/>
    <cellStyle name="_대곡이설(투찰)_도덕-고흥도로(투찰)_합덕-신례원(2공구)투찰_합덕-신례원(2공구)투찰_봉무지방산업단지도로(투찰)②+0.250%_왜관-태평건설" xfId="1726" xr:uid="{00000000-0005-0000-0000-00003D0D0000}"/>
    <cellStyle name="_대곡이설(투찰)_도덕-고흥도로(투찰)_합덕-신례원(2공구)투찰_합덕-신례원(2공구)투찰_왜관-태평건설" xfId="1727" xr:uid="{00000000-0005-0000-0000-00003E0D0000}"/>
    <cellStyle name="_대곡이설(투찰)_마현생창(동양고속)" xfId="1728" xr:uid="{00000000-0005-0000-0000-00003F0D0000}"/>
    <cellStyle name="_대곡이설(투찰)_마현생창(동양고속)_왜관-태평건설" xfId="1729" xr:uid="{00000000-0005-0000-0000-0000400D0000}"/>
    <cellStyle name="_대곡이설(투찰)_봉무지방산업단지도로(투찰)②" xfId="1730" xr:uid="{00000000-0005-0000-0000-0000410D0000}"/>
    <cellStyle name="_대곡이설(투찰)_봉무지방산업단지도로(투찰)②_마현생창(동양고속)" xfId="1731" xr:uid="{00000000-0005-0000-0000-0000420D0000}"/>
    <cellStyle name="_대곡이설(투찰)_봉무지방산업단지도로(투찰)②_마현생창(동양고속)_왜관-태평건설" xfId="1732" xr:uid="{00000000-0005-0000-0000-0000430D0000}"/>
    <cellStyle name="_대곡이설(투찰)_봉무지방산업단지도로(투찰)②_왜관-태평건설" xfId="1733" xr:uid="{00000000-0005-0000-0000-0000440D0000}"/>
    <cellStyle name="_대곡이설(투찰)_봉무지방산업단지도로(투찰)②+0.250%" xfId="1734" xr:uid="{00000000-0005-0000-0000-0000450D0000}"/>
    <cellStyle name="_대곡이설(투찰)_봉무지방산업단지도로(투찰)②+0.250%_마현생창(동양고속)" xfId="1735" xr:uid="{00000000-0005-0000-0000-0000460D0000}"/>
    <cellStyle name="_대곡이설(투찰)_봉무지방산업단지도로(투찰)②+0.250%_마현생창(동양고속)_왜관-태평건설" xfId="1736" xr:uid="{00000000-0005-0000-0000-0000470D0000}"/>
    <cellStyle name="_대곡이설(투찰)_봉무지방산업단지도로(투찰)②+0.250%_왜관-태평건설" xfId="1737" xr:uid="{00000000-0005-0000-0000-0000480D0000}"/>
    <cellStyle name="_대곡이설(투찰)_안산부대(투찰)⑤" xfId="1738" xr:uid="{00000000-0005-0000-0000-0000490D0000}"/>
    <cellStyle name="_대곡이설(투찰)_안산부대(투찰)⑤_경찰서-터미널간도로(투찰)②" xfId="1739" xr:uid="{00000000-0005-0000-0000-00004A0D0000}"/>
    <cellStyle name="_대곡이설(투찰)_안산부대(투찰)⑤_경찰서-터미널간도로(투찰)②_마현생창(동양고속)" xfId="1740" xr:uid="{00000000-0005-0000-0000-00004B0D0000}"/>
    <cellStyle name="_대곡이설(투찰)_안산부대(투찰)⑤_경찰서-터미널간도로(투찰)②_마현생창(동양고속)_왜관-태평건설" xfId="1741" xr:uid="{00000000-0005-0000-0000-00004C0D0000}"/>
    <cellStyle name="_대곡이설(투찰)_안산부대(투찰)⑤_경찰서-터미널간도로(투찰)②_왜관-태평건설" xfId="1742" xr:uid="{00000000-0005-0000-0000-00004D0D0000}"/>
    <cellStyle name="_대곡이설(투찰)_안산부대(투찰)⑤_마현생창(동양고속)" xfId="1743" xr:uid="{00000000-0005-0000-0000-00004E0D0000}"/>
    <cellStyle name="_대곡이설(투찰)_안산부대(투찰)⑤_마현생창(동양고속)_왜관-태평건설" xfId="1744" xr:uid="{00000000-0005-0000-0000-00004F0D0000}"/>
    <cellStyle name="_대곡이설(투찰)_안산부대(투찰)⑤_봉무지방산업단지도로(투찰)②" xfId="1745" xr:uid="{00000000-0005-0000-0000-0000500D0000}"/>
    <cellStyle name="_대곡이설(투찰)_안산부대(투찰)⑤_봉무지방산업단지도로(투찰)②_마현생창(동양고속)" xfId="1746" xr:uid="{00000000-0005-0000-0000-0000510D0000}"/>
    <cellStyle name="_대곡이설(투찰)_안산부대(투찰)⑤_봉무지방산업단지도로(투찰)②_마현생창(동양고속)_왜관-태평건설" xfId="1747" xr:uid="{00000000-0005-0000-0000-0000520D0000}"/>
    <cellStyle name="_대곡이설(투찰)_안산부대(투찰)⑤_봉무지방산업단지도로(투찰)②_왜관-태평건설" xfId="1748" xr:uid="{00000000-0005-0000-0000-0000530D0000}"/>
    <cellStyle name="_대곡이설(투찰)_안산부대(투찰)⑤_봉무지방산업단지도로(투찰)②+0.250%" xfId="1749" xr:uid="{00000000-0005-0000-0000-0000540D0000}"/>
    <cellStyle name="_대곡이설(투찰)_안산부대(투찰)⑤_봉무지방산업단지도로(투찰)②+0.250%_마현생창(동양고속)" xfId="1750" xr:uid="{00000000-0005-0000-0000-0000550D0000}"/>
    <cellStyle name="_대곡이설(투찰)_안산부대(투찰)⑤_봉무지방산업단지도로(투찰)②+0.250%_마현생창(동양고속)_왜관-태평건설" xfId="1751" xr:uid="{00000000-0005-0000-0000-0000560D0000}"/>
    <cellStyle name="_대곡이설(투찰)_안산부대(투찰)⑤_봉무지방산업단지도로(투찰)②+0.250%_왜관-태평건설" xfId="1752" xr:uid="{00000000-0005-0000-0000-0000570D0000}"/>
    <cellStyle name="_대곡이설(투찰)_안산부대(투찰)⑤_왜관-태평건설" xfId="1753" xr:uid="{00000000-0005-0000-0000-0000580D0000}"/>
    <cellStyle name="_대곡이설(투찰)_안산부대(투찰)⑤_합덕-신례원(2공구)투찰" xfId="1754" xr:uid="{00000000-0005-0000-0000-0000590D0000}"/>
    <cellStyle name="_대곡이설(투찰)_안산부대(투찰)⑤_합덕-신례원(2공구)투찰_경찰서-터미널간도로(투찰)②" xfId="1755" xr:uid="{00000000-0005-0000-0000-00005A0D0000}"/>
    <cellStyle name="_대곡이설(투찰)_안산부대(투찰)⑤_합덕-신례원(2공구)투찰_경찰서-터미널간도로(투찰)②_마현생창(동양고속)" xfId="1756" xr:uid="{00000000-0005-0000-0000-00005B0D0000}"/>
    <cellStyle name="_대곡이설(투찰)_안산부대(투찰)⑤_합덕-신례원(2공구)투찰_경찰서-터미널간도로(투찰)②_마현생창(동양고속)_왜관-태평건설" xfId="1757" xr:uid="{00000000-0005-0000-0000-00005C0D0000}"/>
    <cellStyle name="_대곡이설(투찰)_안산부대(투찰)⑤_합덕-신례원(2공구)투찰_경찰서-터미널간도로(투찰)②_왜관-태평건설" xfId="1758" xr:uid="{00000000-0005-0000-0000-00005D0D0000}"/>
    <cellStyle name="_대곡이설(투찰)_안산부대(투찰)⑤_합덕-신례원(2공구)투찰_마현생창(동양고속)" xfId="1759" xr:uid="{00000000-0005-0000-0000-00005E0D0000}"/>
    <cellStyle name="_대곡이설(투찰)_안산부대(투찰)⑤_합덕-신례원(2공구)투찰_마현생창(동양고속)_왜관-태평건설" xfId="1760" xr:uid="{00000000-0005-0000-0000-00005F0D0000}"/>
    <cellStyle name="_대곡이설(투찰)_안산부대(투찰)⑤_합덕-신례원(2공구)투찰_봉무지방산업단지도로(투찰)②" xfId="1761" xr:uid="{00000000-0005-0000-0000-0000600D0000}"/>
    <cellStyle name="_대곡이설(투찰)_안산부대(투찰)⑤_합덕-신례원(2공구)투찰_봉무지방산업단지도로(투찰)②_마현생창(동양고속)" xfId="1762" xr:uid="{00000000-0005-0000-0000-0000610D0000}"/>
    <cellStyle name="_대곡이설(투찰)_안산부대(투찰)⑤_합덕-신례원(2공구)투찰_봉무지방산업단지도로(투찰)②_마현생창(동양고속)_왜관-태평건설" xfId="1763" xr:uid="{00000000-0005-0000-0000-0000620D0000}"/>
    <cellStyle name="_대곡이설(투찰)_안산부대(투찰)⑤_합덕-신례원(2공구)투찰_봉무지방산업단지도로(투찰)②_왜관-태평건설" xfId="1764" xr:uid="{00000000-0005-0000-0000-0000630D0000}"/>
    <cellStyle name="_대곡이설(투찰)_안산부대(투찰)⑤_합덕-신례원(2공구)투찰_봉무지방산업단지도로(투찰)②+0.250%" xfId="1765" xr:uid="{00000000-0005-0000-0000-0000640D0000}"/>
    <cellStyle name="_대곡이설(투찰)_안산부대(투찰)⑤_합덕-신례원(2공구)투찰_봉무지방산업단지도로(투찰)②+0.250%_마현생창(동양고속)" xfId="1766" xr:uid="{00000000-0005-0000-0000-0000650D0000}"/>
    <cellStyle name="_대곡이설(투찰)_안산부대(투찰)⑤_합덕-신례원(2공구)투찰_봉무지방산업단지도로(투찰)②+0.250%_마현생창(동양고속)_왜관-태평건설" xfId="1767" xr:uid="{00000000-0005-0000-0000-0000660D0000}"/>
    <cellStyle name="_대곡이설(투찰)_안산부대(투찰)⑤_합덕-신례원(2공구)투찰_봉무지방산업단지도로(투찰)②+0.250%_왜관-태평건설" xfId="1768" xr:uid="{00000000-0005-0000-0000-0000670D0000}"/>
    <cellStyle name="_대곡이설(투찰)_안산부대(투찰)⑤_합덕-신례원(2공구)투찰_왜관-태평건설" xfId="1769" xr:uid="{00000000-0005-0000-0000-0000680D0000}"/>
    <cellStyle name="_대곡이설(투찰)_안산부대(투찰)⑤_합덕-신례원(2공구)투찰_합덕-신례원(2공구)투찰" xfId="1770" xr:uid="{00000000-0005-0000-0000-0000690D0000}"/>
    <cellStyle name="_대곡이설(투찰)_안산부대(투찰)⑤_합덕-신례원(2공구)투찰_합덕-신례원(2공구)투찰_경찰서-터미널간도로(투찰)②" xfId="1771" xr:uid="{00000000-0005-0000-0000-00006A0D0000}"/>
    <cellStyle name="_대곡이설(투찰)_안산부대(투찰)⑤_합덕-신례원(2공구)투찰_합덕-신례원(2공구)투찰_경찰서-터미널간도로(투찰)②_마현생창(동양고속)" xfId="1772" xr:uid="{00000000-0005-0000-0000-00006B0D0000}"/>
    <cellStyle name="_대곡이설(투찰)_안산부대(투찰)⑤_합덕-신례원(2공구)투찰_합덕-신례원(2공구)투찰_경찰서-터미널간도로(투찰)②_마현생창(동양고속)_왜관-태평건설" xfId="1773" xr:uid="{00000000-0005-0000-0000-00006C0D0000}"/>
    <cellStyle name="_대곡이설(투찰)_안산부대(투찰)⑤_합덕-신례원(2공구)투찰_합덕-신례원(2공구)투찰_경찰서-터미널간도로(투찰)②_왜관-태평건설" xfId="1774" xr:uid="{00000000-0005-0000-0000-00006D0D0000}"/>
    <cellStyle name="_대곡이설(투찰)_안산부대(투찰)⑤_합덕-신례원(2공구)투찰_합덕-신례원(2공구)투찰_마현생창(동양고속)" xfId="1775" xr:uid="{00000000-0005-0000-0000-00006E0D0000}"/>
    <cellStyle name="_대곡이설(투찰)_안산부대(투찰)⑤_합덕-신례원(2공구)투찰_합덕-신례원(2공구)투찰_마현생창(동양고속)_왜관-태평건설" xfId="1776" xr:uid="{00000000-0005-0000-0000-00006F0D0000}"/>
    <cellStyle name="_대곡이설(투찰)_안산부대(투찰)⑤_합덕-신례원(2공구)투찰_합덕-신례원(2공구)투찰_봉무지방산업단지도로(투찰)②" xfId="1777" xr:uid="{00000000-0005-0000-0000-0000700D0000}"/>
    <cellStyle name="_대곡이설(투찰)_안산부대(투찰)⑤_합덕-신례원(2공구)투찰_합덕-신례원(2공구)투찰_봉무지방산업단지도로(투찰)②_마현생창(동양고속)" xfId="1778" xr:uid="{00000000-0005-0000-0000-0000710D0000}"/>
    <cellStyle name="_대곡이설(투찰)_안산부대(투찰)⑤_합덕-신례원(2공구)투찰_합덕-신례원(2공구)투찰_봉무지방산업단지도로(투찰)②_마현생창(동양고속)_왜관-태평건설" xfId="1779" xr:uid="{00000000-0005-0000-0000-0000720D0000}"/>
    <cellStyle name="_대곡이설(투찰)_안산부대(투찰)⑤_합덕-신례원(2공구)투찰_합덕-신례원(2공구)투찰_봉무지방산업단지도로(투찰)②_왜관-태평건설" xfId="1780" xr:uid="{00000000-0005-0000-0000-0000730D0000}"/>
    <cellStyle name="_대곡이설(투찰)_안산부대(투찰)⑤_합덕-신례원(2공구)투찰_합덕-신례원(2공구)투찰_봉무지방산업단지도로(투찰)②+0.250%" xfId="1781" xr:uid="{00000000-0005-0000-0000-0000740D0000}"/>
    <cellStyle name="_대곡이설(투찰)_안산부대(투찰)⑤_합덕-신례원(2공구)투찰_합덕-신례원(2공구)투찰_봉무지방산업단지도로(투찰)②+0.250%_마현생창(동양고속)" xfId="1782" xr:uid="{00000000-0005-0000-0000-0000750D0000}"/>
    <cellStyle name="_대곡이설(투찰)_안산부대(투찰)⑤_합덕-신례원(2공구)투찰_합덕-신례원(2공구)투찰_봉무지방산업단지도로(투찰)②+0.250%_마현생창(동양고속)_왜관-태평건설" xfId="1783" xr:uid="{00000000-0005-0000-0000-0000760D0000}"/>
    <cellStyle name="_대곡이설(투찰)_안산부대(투찰)⑤_합덕-신례원(2공구)투찰_합덕-신례원(2공구)투찰_봉무지방산업단지도로(투찰)②+0.250%_왜관-태평건설" xfId="1784" xr:uid="{00000000-0005-0000-0000-0000770D0000}"/>
    <cellStyle name="_대곡이설(투찰)_안산부대(투찰)⑤_합덕-신례원(2공구)투찰_합덕-신례원(2공구)투찰_왜관-태평건설" xfId="1785" xr:uid="{00000000-0005-0000-0000-0000780D0000}"/>
    <cellStyle name="_대곡이설(투찰)_양곡부두(투찰)-0.31%" xfId="1786" xr:uid="{00000000-0005-0000-0000-0000790D0000}"/>
    <cellStyle name="_대곡이설(투찰)_양곡부두(투찰)-0.31%_경찰서-터미널간도로(투찰)②" xfId="1787" xr:uid="{00000000-0005-0000-0000-00007A0D0000}"/>
    <cellStyle name="_대곡이설(투찰)_양곡부두(투찰)-0.31%_경찰서-터미널간도로(투찰)②_마현생창(동양고속)" xfId="1788" xr:uid="{00000000-0005-0000-0000-00007B0D0000}"/>
    <cellStyle name="_대곡이설(투찰)_양곡부두(투찰)-0.31%_경찰서-터미널간도로(투찰)②_마현생창(동양고속)_왜관-태평건설" xfId="1789" xr:uid="{00000000-0005-0000-0000-00007C0D0000}"/>
    <cellStyle name="_대곡이설(투찰)_양곡부두(투찰)-0.31%_경찰서-터미널간도로(투찰)②_왜관-태평건설" xfId="1790" xr:uid="{00000000-0005-0000-0000-00007D0D0000}"/>
    <cellStyle name="_대곡이설(투찰)_양곡부두(투찰)-0.31%_마현생창(동양고속)" xfId="1791" xr:uid="{00000000-0005-0000-0000-00007E0D0000}"/>
    <cellStyle name="_대곡이설(투찰)_양곡부두(투찰)-0.31%_마현생창(동양고속)_왜관-태평건설" xfId="1792" xr:uid="{00000000-0005-0000-0000-00007F0D0000}"/>
    <cellStyle name="_대곡이설(투찰)_양곡부두(투찰)-0.31%_봉무지방산업단지도로(투찰)②" xfId="1793" xr:uid="{00000000-0005-0000-0000-0000800D0000}"/>
    <cellStyle name="_대곡이설(투찰)_양곡부두(투찰)-0.31%_봉무지방산업단지도로(투찰)②_마현생창(동양고속)" xfId="1794" xr:uid="{00000000-0005-0000-0000-0000810D0000}"/>
    <cellStyle name="_대곡이설(투찰)_양곡부두(투찰)-0.31%_봉무지방산업단지도로(투찰)②_마현생창(동양고속)_왜관-태평건설" xfId="1795" xr:uid="{00000000-0005-0000-0000-0000820D0000}"/>
    <cellStyle name="_대곡이설(투찰)_양곡부두(투찰)-0.31%_봉무지방산업단지도로(투찰)②_왜관-태평건설" xfId="1796" xr:uid="{00000000-0005-0000-0000-0000830D0000}"/>
    <cellStyle name="_대곡이설(투찰)_양곡부두(투찰)-0.31%_봉무지방산업단지도로(투찰)②+0.250%" xfId="1797" xr:uid="{00000000-0005-0000-0000-0000840D0000}"/>
    <cellStyle name="_대곡이설(투찰)_양곡부두(투찰)-0.31%_봉무지방산업단지도로(투찰)②+0.250%_마현생창(동양고속)" xfId="1798" xr:uid="{00000000-0005-0000-0000-0000850D0000}"/>
    <cellStyle name="_대곡이설(투찰)_양곡부두(투찰)-0.31%_봉무지방산업단지도로(투찰)②+0.250%_마현생창(동양고속)_왜관-태평건설" xfId="1799" xr:uid="{00000000-0005-0000-0000-0000860D0000}"/>
    <cellStyle name="_대곡이설(투찰)_양곡부두(투찰)-0.31%_봉무지방산업단지도로(투찰)②+0.250%_왜관-태평건설" xfId="1800" xr:uid="{00000000-0005-0000-0000-0000870D0000}"/>
    <cellStyle name="_대곡이설(투찰)_양곡부두(투찰)-0.31%_왜관-태평건설" xfId="1801" xr:uid="{00000000-0005-0000-0000-0000880D0000}"/>
    <cellStyle name="_대곡이설(투찰)_양곡부두(투찰)-0.31%_합덕-신례원(2공구)투찰" xfId="1802" xr:uid="{00000000-0005-0000-0000-0000890D0000}"/>
    <cellStyle name="_대곡이설(투찰)_양곡부두(투찰)-0.31%_합덕-신례원(2공구)투찰_경찰서-터미널간도로(투찰)②" xfId="1803" xr:uid="{00000000-0005-0000-0000-00008A0D0000}"/>
    <cellStyle name="_대곡이설(투찰)_양곡부두(투찰)-0.31%_합덕-신례원(2공구)투찰_경찰서-터미널간도로(투찰)②_마현생창(동양고속)" xfId="1804" xr:uid="{00000000-0005-0000-0000-00008B0D0000}"/>
    <cellStyle name="_대곡이설(투찰)_양곡부두(투찰)-0.31%_합덕-신례원(2공구)투찰_경찰서-터미널간도로(투찰)②_마현생창(동양고속)_왜관-태평건설" xfId="1805" xr:uid="{00000000-0005-0000-0000-00008C0D0000}"/>
    <cellStyle name="_대곡이설(투찰)_양곡부두(투찰)-0.31%_합덕-신례원(2공구)투찰_경찰서-터미널간도로(투찰)②_왜관-태평건설" xfId="1806" xr:uid="{00000000-0005-0000-0000-00008D0D0000}"/>
    <cellStyle name="_대곡이설(투찰)_양곡부두(투찰)-0.31%_합덕-신례원(2공구)투찰_마현생창(동양고속)" xfId="1807" xr:uid="{00000000-0005-0000-0000-00008E0D0000}"/>
    <cellStyle name="_대곡이설(투찰)_양곡부두(투찰)-0.31%_합덕-신례원(2공구)투찰_마현생창(동양고속)_왜관-태평건설" xfId="1808" xr:uid="{00000000-0005-0000-0000-00008F0D0000}"/>
    <cellStyle name="_대곡이설(투찰)_양곡부두(투찰)-0.31%_합덕-신례원(2공구)투찰_봉무지방산업단지도로(투찰)②" xfId="1809" xr:uid="{00000000-0005-0000-0000-0000900D0000}"/>
    <cellStyle name="_대곡이설(투찰)_양곡부두(투찰)-0.31%_합덕-신례원(2공구)투찰_봉무지방산업단지도로(투찰)②_마현생창(동양고속)" xfId="1810" xr:uid="{00000000-0005-0000-0000-0000910D0000}"/>
    <cellStyle name="_대곡이설(투찰)_양곡부두(투찰)-0.31%_합덕-신례원(2공구)투찰_봉무지방산업단지도로(투찰)②_마현생창(동양고속)_왜관-태평건설" xfId="1811" xr:uid="{00000000-0005-0000-0000-0000920D0000}"/>
    <cellStyle name="_대곡이설(투찰)_양곡부두(투찰)-0.31%_합덕-신례원(2공구)투찰_봉무지방산업단지도로(투찰)②_왜관-태평건설" xfId="1812" xr:uid="{00000000-0005-0000-0000-0000930D0000}"/>
    <cellStyle name="_대곡이설(투찰)_양곡부두(투찰)-0.31%_합덕-신례원(2공구)투찰_봉무지방산업단지도로(투찰)②+0.250%" xfId="1813" xr:uid="{00000000-0005-0000-0000-0000940D0000}"/>
    <cellStyle name="_대곡이설(투찰)_양곡부두(투찰)-0.31%_합덕-신례원(2공구)투찰_봉무지방산업단지도로(투찰)②+0.250%_마현생창(동양고속)" xfId="1814" xr:uid="{00000000-0005-0000-0000-0000950D0000}"/>
    <cellStyle name="_대곡이설(투찰)_양곡부두(투찰)-0.31%_합덕-신례원(2공구)투찰_봉무지방산업단지도로(투찰)②+0.250%_마현생창(동양고속)_왜관-태평건설" xfId="1815" xr:uid="{00000000-0005-0000-0000-0000960D0000}"/>
    <cellStyle name="_대곡이설(투찰)_양곡부두(투찰)-0.31%_합덕-신례원(2공구)투찰_봉무지방산업단지도로(투찰)②+0.250%_왜관-태평건설" xfId="1816" xr:uid="{00000000-0005-0000-0000-0000970D0000}"/>
    <cellStyle name="_대곡이설(투찰)_양곡부두(투찰)-0.31%_합덕-신례원(2공구)투찰_왜관-태평건설" xfId="1817" xr:uid="{00000000-0005-0000-0000-0000980D0000}"/>
    <cellStyle name="_대곡이설(투찰)_양곡부두(투찰)-0.31%_합덕-신례원(2공구)투찰_합덕-신례원(2공구)투찰" xfId="1818" xr:uid="{00000000-0005-0000-0000-0000990D0000}"/>
    <cellStyle name="_대곡이설(투찰)_양곡부두(투찰)-0.31%_합덕-신례원(2공구)투찰_합덕-신례원(2공구)투찰_경찰서-터미널간도로(투찰)②" xfId="1819" xr:uid="{00000000-0005-0000-0000-00009A0D0000}"/>
    <cellStyle name="_대곡이설(투찰)_양곡부두(투찰)-0.31%_합덕-신례원(2공구)투찰_합덕-신례원(2공구)투찰_경찰서-터미널간도로(투찰)②_마현생창(동양고속)" xfId="1820" xr:uid="{00000000-0005-0000-0000-00009B0D0000}"/>
    <cellStyle name="_대곡이설(투찰)_양곡부두(투찰)-0.31%_합덕-신례원(2공구)투찰_합덕-신례원(2공구)투찰_경찰서-터미널간도로(투찰)②_마현생창(동양고속)_왜관-태평건설" xfId="1821" xr:uid="{00000000-0005-0000-0000-00009C0D0000}"/>
    <cellStyle name="_대곡이설(투찰)_양곡부두(투찰)-0.31%_합덕-신례원(2공구)투찰_합덕-신례원(2공구)투찰_경찰서-터미널간도로(투찰)②_왜관-태평건설" xfId="1822" xr:uid="{00000000-0005-0000-0000-00009D0D0000}"/>
    <cellStyle name="_대곡이설(투찰)_양곡부두(투찰)-0.31%_합덕-신례원(2공구)투찰_합덕-신례원(2공구)투찰_마현생창(동양고속)" xfId="1823" xr:uid="{00000000-0005-0000-0000-00009E0D0000}"/>
    <cellStyle name="_대곡이설(투찰)_양곡부두(투찰)-0.31%_합덕-신례원(2공구)투찰_합덕-신례원(2공구)투찰_마현생창(동양고속)_왜관-태평건설" xfId="1824" xr:uid="{00000000-0005-0000-0000-00009F0D0000}"/>
    <cellStyle name="_대곡이설(투찰)_양곡부두(투찰)-0.31%_합덕-신례원(2공구)투찰_합덕-신례원(2공구)투찰_봉무지방산업단지도로(투찰)②" xfId="1825" xr:uid="{00000000-0005-0000-0000-0000A00D0000}"/>
    <cellStyle name="_대곡이설(투찰)_양곡부두(투찰)-0.31%_합덕-신례원(2공구)투찰_합덕-신례원(2공구)투찰_봉무지방산업단지도로(투찰)②_마현생창(동양고속)" xfId="1826" xr:uid="{00000000-0005-0000-0000-0000A10D0000}"/>
    <cellStyle name="_대곡이설(투찰)_양곡부두(투찰)-0.31%_합덕-신례원(2공구)투찰_합덕-신례원(2공구)투찰_봉무지방산업단지도로(투찰)②_마현생창(동양고속)_왜관-태평건설" xfId="1827" xr:uid="{00000000-0005-0000-0000-0000A20D0000}"/>
    <cellStyle name="_대곡이설(투찰)_양곡부두(투찰)-0.31%_합덕-신례원(2공구)투찰_합덕-신례원(2공구)투찰_봉무지방산업단지도로(투찰)②_왜관-태평건설" xfId="1828" xr:uid="{00000000-0005-0000-0000-0000A30D0000}"/>
    <cellStyle name="_대곡이설(투찰)_양곡부두(투찰)-0.31%_합덕-신례원(2공구)투찰_합덕-신례원(2공구)투찰_봉무지방산업단지도로(투찰)②+0.250%" xfId="1829" xr:uid="{00000000-0005-0000-0000-0000A40D0000}"/>
    <cellStyle name="_대곡이설(투찰)_양곡부두(투찰)-0.31%_합덕-신례원(2공구)투찰_합덕-신례원(2공구)투찰_봉무지방산업단지도로(투찰)②+0.250%_마현생창(동양고속)" xfId="1830" xr:uid="{00000000-0005-0000-0000-0000A50D0000}"/>
    <cellStyle name="_대곡이설(투찰)_양곡부두(투찰)-0.31%_합덕-신례원(2공구)투찰_합덕-신례원(2공구)투찰_봉무지방산업단지도로(투찰)②+0.250%_마현생창(동양고속)_왜관-태평건설" xfId="1831" xr:uid="{00000000-0005-0000-0000-0000A60D0000}"/>
    <cellStyle name="_대곡이설(투찰)_양곡부두(투찰)-0.31%_합덕-신례원(2공구)투찰_합덕-신례원(2공구)투찰_봉무지방산업단지도로(투찰)②+0.250%_왜관-태평건설" xfId="1832" xr:uid="{00000000-0005-0000-0000-0000A70D0000}"/>
    <cellStyle name="_대곡이설(투찰)_양곡부두(투찰)-0.31%_합덕-신례원(2공구)투찰_합덕-신례원(2공구)투찰_왜관-태평건설" xfId="1833" xr:uid="{00000000-0005-0000-0000-0000A80D0000}"/>
    <cellStyle name="_대곡이설(투찰)_왜관-태평건설" xfId="1834" xr:uid="{00000000-0005-0000-0000-0000A90D0000}"/>
    <cellStyle name="_대곡이설(투찰)_창원상수도(토목)투찰" xfId="1835" xr:uid="{00000000-0005-0000-0000-0000AA0D0000}"/>
    <cellStyle name="_대곡이설(투찰)_창원상수도(토목)투찰_경찰서-터미널간도로(투찰)②" xfId="1836" xr:uid="{00000000-0005-0000-0000-0000AB0D0000}"/>
    <cellStyle name="_대곡이설(투찰)_창원상수도(토목)투찰_경찰서-터미널간도로(투찰)②_마현생창(동양고속)" xfId="1837" xr:uid="{00000000-0005-0000-0000-0000AC0D0000}"/>
    <cellStyle name="_대곡이설(투찰)_창원상수도(토목)투찰_경찰서-터미널간도로(투찰)②_마현생창(동양고속)_왜관-태평건설" xfId="1838" xr:uid="{00000000-0005-0000-0000-0000AD0D0000}"/>
    <cellStyle name="_대곡이설(투찰)_창원상수도(토목)투찰_경찰서-터미널간도로(투찰)②_왜관-태평건설" xfId="1839" xr:uid="{00000000-0005-0000-0000-0000AE0D0000}"/>
    <cellStyle name="_대곡이설(투찰)_창원상수도(토목)투찰_마현생창(동양고속)" xfId="1840" xr:uid="{00000000-0005-0000-0000-0000AF0D0000}"/>
    <cellStyle name="_대곡이설(투찰)_창원상수도(토목)투찰_마현생창(동양고속)_왜관-태평건설" xfId="1841" xr:uid="{00000000-0005-0000-0000-0000B00D0000}"/>
    <cellStyle name="_대곡이설(투찰)_창원상수도(토목)투찰_봉무지방산업단지도로(투찰)②" xfId="1842" xr:uid="{00000000-0005-0000-0000-0000B10D0000}"/>
    <cellStyle name="_대곡이설(투찰)_창원상수도(토목)투찰_봉무지방산업단지도로(투찰)②_마현생창(동양고속)" xfId="1843" xr:uid="{00000000-0005-0000-0000-0000B20D0000}"/>
    <cellStyle name="_대곡이설(투찰)_창원상수도(토목)투찰_봉무지방산업단지도로(투찰)②_마현생창(동양고속)_왜관-태평건설" xfId="1844" xr:uid="{00000000-0005-0000-0000-0000B30D0000}"/>
    <cellStyle name="_대곡이설(투찰)_창원상수도(토목)투찰_봉무지방산업단지도로(투찰)②_왜관-태평건설" xfId="1845" xr:uid="{00000000-0005-0000-0000-0000B40D0000}"/>
    <cellStyle name="_대곡이설(투찰)_창원상수도(토목)투찰_봉무지방산업단지도로(투찰)②+0.250%" xfId="1846" xr:uid="{00000000-0005-0000-0000-0000B50D0000}"/>
    <cellStyle name="_대곡이설(투찰)_창원상수도(토목)투찰_봉무지방산업단지도로(투찰)②+0.250%_마현생창(동양고속)" xfId="1847" xr:uid="{00000000-0005-0000-0000-0000B60D0000}"/>
    <cellStyle name="_대곡이설(투찰)_창원상수도(토목)투찰_봉무지방산업단지도로(투찰)②+0.250%_마현생창(동양고속)_왜관-태평건설" xfId="1848" xr:uid="{00000000-0005-0000-0000-0000B70D0000}"/>
    <cellStyle name="_대곡이설(투찰)_창원상수도(토목)투찰_봉무지방산업단지도로(투찰)②+0.250%_왜관-태평건설" xfId="1849" xr:uid="{00000000-0005-0000-0000-0000B80D0000}"/>
    <cellStyle name="_대곡이설(투찰)_창원상수도(토목)투찰_왜관-태평건설" xfId="1850" xr:uid="{00000000-0005-0000-0000-0000B90D0000}"/>
    <cellStyle name="_대곡이설(투찰)_창원상수도(토목)투찰_합덕-신례원(2공구)투찰" xfId="1851" xr:uid="{00000000-0005-0000-0000-0000BA0D0000}"/>
    <cellStyle name="_대곡이설(투찰)_창원상수도(토목)투찰_합덕-신례원(2공구)투찰_경찰서-터미널간도로(투찰)②" xfId="1852" xr:uid="{00000000-0005-0000-0000-0000BB0D0000}"/>
    <cellStyle name="_대곡이설(투찰)_창원상수도(토목)투찰_합덕-신례원(2공구)투찰_경찰서-터미널간도로(투찰)②_마현생창(동양고속)" xfId="1853" xr:uid="{00000000-0005-0000-0000-0000BC0D0000}"/>
    <cellStyle name="_대곡이설(투찰)_창원상수도(토목)투찰_합덕-신례원(2공구)투찰_경찰서-터미널간도로(투찰)②_마현생창(동양고속)_왜관-태평건설" xfId="1854" xr:uid="{00000000-0005-0000-0000-0000BD0D0000}"/>
    <cellStyle name="_대곡이설(투찰)_창원상수도(토목)투찰_합덕-신례원(2공구)투찰_경찰서-터미널간도로(투찰)②_왜관-태평건설" xfId="1855" xr:uid="{00000000-0005-0000-0000-0000BE0D0000}"/>
    <cellStyle name="_대곡이설(투찰)_창원상수도(토목)투찰_합덕-신례원(2공구)투찰_마현생창(동양고속)" xfId="1856" xr:uid="{00000000-0005-0000-0000-0000BF0D0000}"/>
    <cellStyle name="_대곡이설(투찰)_창원상수도(토목)투찰_합덕-신례원(2공구)투찰_마현생창(동양고속)_왜관-태평건설" xfId="1857" xr:uid="{00000000-0005-0000-0000-0000C00D0000}"/>
    <cellStyle name="_대곡이설(투찰)_창원상수도(토목)투찰_합덕-신례원(2공구)투찰_봉무지방산업단지도로(투찰)②" xfId="1858" xr:uid="{00000000-0005-0000-0000-0000C10D0000}"/>
    <cellStyle name="_대곡이설(투찰)_창원상수도(토목)투찰_합덕-신례원(2공구)투찰_봉무지방산업단지도로(투찰)②_마현생창(동양고속)" xfId="1859" xr:uid="{00000000-0005-0000-0000-0000C20D0000}"/>
    <cellStyle name="_대곡이설(투찰)_창원상수도(토목)투찰_합덕-신례원(2공구)투찰_봉무지방산업단지도로(투찰)②_마현생창(동양고속)_왜관-태평건설" xfId="1860" xr:uid="{00000000-0005-0000-0000-0000C30D0000}"/>
    <cellStyle name="_대곡이설(투찰)_창원상수도(토목)투찰_합덕-신례원(2공구)투찰_봉무지방산업단지도로(투찰)②_왜관-태평건설" xfId="1861" xr:uid="{00000000-0005-0000-0000-0000C40D0000}"/>
    <cellStyle name="_대곡이설(투찰)_창원상수도(토목)투찰_합덕-신례원(2공구)투찰_봉무지방산업단지도로(투찰)②+0.250%" xfId="1862" xr:uid="{00000000-0005-0000-0000-0000C50D0000}"/>
    <cellStyle name="_대곡이설(투찰)_창원상수도(토목)투찰_합덕-신례원(2공구)투찰_봉무지방산업단지도로(투찰)②+0.250%_마현생창(동양고속)" xfId="1863" xr:uid="{00000000-0005-0000-0000-0000C60D0000}"/>
    <cellStyle name="_대곡이설(투찰)_창원상수도(토목)투찰_합덕-신례원(2공구)투찰_봉무지방산업단지도로(투찰)②+0.250%_마현생창(동양고속)_왜관-태평건설" xfId="1864" xr:uid="{00000000-0005-0000-0000-0000C70D0000}"/>
    <cellStyle name="_대곡이설(투찰)_창원상수도(토목)투찰_합덕-신례원(2공구)투찰_봉무지방산업단지도로(투찰)②+0.250%_왜관-태평건설" xfId="1865" xr:uid="{00000000-0005-0000-0000-0000C80D0000}"/>
    <cellStyle name="_대곡이설(투찰)_창원상수도(토목)투찰_합덕-신례원(2공구)투찰_왜관-태평건설" xfId="1866" xr:uid="{00000000-0005-0000-0000-0000C90D0000}"/>
    <cellStyle name="_대곡이설(투찰)_창원상수도(토목)투찰_합덕-신례원(2공구)투찰_합덕-신례원(2공구)투찰" xfId="1867" xr:uid="{00000000-0005-0000-0000-0000CA0D0000}"/>
    <cellStyle name="_대곡이설(투찰)_창원상수도(토목)투찰_합덕-신례원(2공구)투찰_합덕-신례원(2공구)투찰_경찰서-터미널간도로(투찰)②" xfId="1868" xr:uid="{00000000-0005-0000-0000-0000CB0D0000}"/>
    <cellStyle name="_대곡이설(투찰)_창원상수도(토목)투찰_합덕-신례원(2공구)투찰_합덕-신례원(2공구)투찰_경찰서-터미널간도로(투찰)②_마현생창(동양고속)" xfId="1869" xr:uid="{00000000-0005-0000-0000-0000CC0D0000}"/>
    <cellStyle name="_대곡이설(투찰)_창원상수도(토목)투찰_합덕-신례원(2공구)투찰_합덕-신례원(2공구)투찰_경찰서-터미널간도로(투찰)②_마현생창(동양고속)_왜관-태평건설" xfId="1870" xr:uid="{00000000-0005-0000-0000-0000CD0D0000}"/>
    <cellStyle name="_대곡이설(투찰)_창원상수도(토목)투찰_합덕-신례원(2공구)투찰_합덕-신례원(2공구)투찰_경찰서-터미널간도로(투찰)②_왜관-태평건설" xfId="1871" xr:uid="{00000000-0005-0000-0000-0000CE0D0000}"/>
    <cellStyle name="_대곡이설(투찰)_창원상수도(토목)투찰_합덕-신례원(2공구)투찰_합덕-신례원(2공구)투찰_마현생창(동양고속)" xfId="1872" xr:uid="{00000000-0005-0000-0000-0000CF0D0000}"/>
    <cellStyle name="_대곡이설(투찰)_창원상수도(토목)투찰_합덕-신례원(2공구)투찰_합덕-신례원(2공구)투찰_마현생창(동양고속)_왜관-태평건설" xfId="1873" xr:uid="{00000000-0005-0000-0000-0000D00D0000}"/>
    <cellStyle name="_대곡이설(투찰)_창원상수도(토목)투찰_합덕-신례원(2공구)투찰_합덕-신례원(2공구)투찰_봉무지방산업단지도로(투찰)②" xfId="1874" xr:uid="{00000000-0005-0000-0000-0000D10D0000}"/>
    <cellStyle name="_대곡이설(투찰)_창원상수도(토목)투찰_합덕-신례원(2공구)투찰_합덕-신례원(2공구)투찰_봉무지방산업단지도로(투찰)②_마현생창(동양고속)" xfId="1875" xr:uid="{00000000-0005-0000-0000-0000D20D0000}"/>
    <cellStyle name="_대곡이설(투찰)_창원상수도(토목)투찰_합덕-신례원(2공구)투찰_합덕-신례원(2공구)투찰_봉무지방산업단지도로(투찰)②_마현생창(동양고속)_왜관-태평건설" xfId="1876" xr:uid="{00000000-0005-0000-0000-0000D30D0000}"/>
    <cellStyle name="_대곡이설(투찰)_창원상수도(토목)투찰_합덕-신례원(2공구)투찰_합덕-신례원(2공구)투찰_봉무지방산업단지도로(투찰)②_왜관-태평건설" xfId="1877" xr:uid="{00000000-0005-0000-0000-0000D40D0000}"/>
    <cellStyle name="_대곡이설(투찰)_창원상수도(토목)투찰_합덕-신례원(2공구)투찰_합덕-신례원(2공구)투찰_봉무지방산업단지도로(투찰)②+0.250%" xfId="1878" xr:uid="{00000000-0005-0000-0000-0000D50D0000}"/>
    <cellStyle name="_대곡이설(투찰)_창원상수도(토목)투찰_합덕-신례원(2공구)투찰_합덕-신례원(2공구)투찰_봉무지방산업단지도로(투찰)②+0.250%_마현생창(동양고속)" xfId="1879" xr:uid="{00000000-0005-0000-0000-0000D60D0000}"/>
    <cellStyle name="_대곡이설(투찰)_창원상수도(토목)투찰_합덕-신례원(2공구)투찰_합덕-신례원(2공구)투찰_봉무지방산업단지도로(투찰)②+0.250%_마현생창(동양고속)_왜관-태평건설" xfId="1880" xr:uid="{00000000-0005-0000-0000-0000D70D0000}"/>
    <cellStyle name="_대곡이설(투찰)_창원상수도(토목)투찰_합덕-신례원(2공구)투찰_합덕-신례원(2공구)투찰_봉무지방산업단지도로(투찰)②+0.250%_왜관-태평건설" xfId="1881" xr:uid="{00000000-0005-0000-0000-0000D80D0000}"/>
    <cellStyle name="_대곡이설(투찰)_창원상수도(토목)투찰_합덕-신례원(2공구)투찰_합덕-신례원(2공구)투찰_왜관-태평건설" xfId="1882" xr:uid="{00000000-0005-0000-0000-0000D90D0000}"/>
    <cellStyle name="_대곡이설(투찰)_합덕-신례원(2공구)투찰" xfId="1883" xr:uid="{00000000-0005-0000-0000-0000DA0D0000}"/>
    <cellStyle name="_대곡이설(투찰)_합덕-신례원(2공구)투찰_경찰서-터미널간도로(투찰)②" xfId="1884" xr:uid="{00000000-0005-0000-0000-0000DB0D0000}"/>
    <cellStyle name="_대곡이설(투찰)_합덕-신례원(2공구)투찰_경찰서-터미널간도로(투찰)②_마현생창(동양고속)" xfId="1885" xr:uid="{00000000-0005-0000-0000-0000DC0D0000}"/>
    <cellStyle name="_대곡이설(투찰)_합덕-신례원(2공구)투찰_경찰서-터미널간도로(투찰)②_마현생창(동양고속)_왜관-태평건설" xfId="1886" xr:uid="{00000000-0005-0000-0000-0000DD0D0000}"/>
    <cellStyle name="_대곡이설(투찰)_합덕-신례원(2공구)투찰_경찰서-터미널간도로(투찰)②_왜관-태평건설" xfId="1887" xr:uid="{00000000-0005-0000-0000-0000DE0D0000}"/>
    <cellStyle name="_대곡이설(투찰)_합덕-신례원(2공구)투찰_마현생창(동양고속)" xfId="1888" xr:uid="{00000000-0005-0000-0000-0000DF0D0000}"/>
    <cellStyle name="_대곡이설(투찰)_합덕-신례원(2공구)투찰_마현생창(동양고속)_왜관-태평건설" xfId="1889" xr:uid="{00000000-0005-0000-0000-0000E00D0000}"/>
    <cellStyle name="_대곡이설(투찰)_합덕-신례원(2공구)투찰_봉무지방산업단지도로(투찰)②" xfId="1890" xr:uid="{00000000-0005-0000-0000-0000E10D0000}"/>
    <cellStyle name="_대곡이설(투찰)_합덕-신례원(2공구)투찰_봉무지방산업단지도로(투찰)②_마현생창(동양고속)" xfId="1891" xr:uid="{00000000-0005-0000-0000-0000E20D0000}"/>
    <cellStyle name="_대곡이설(투찰)_합덕-신례원(2공구)투찰_봉무지방산업단지도로(투찰)②_마현생창(동양고속)_왜관-태평건설" xfId="1892" xr:uid="{00000000-0005-0000-0000-0000E30D0000}"/>
    <cellStyle name="_대곡이설(투찰)_합덕-신례원(2공구)투찰_봉무지방산업단지도로(투찰)②_왜관-태평건설" xfId="1893" xr:uid="{00000000-0005-0000-0000-0000E40D0000}"/>
    <cellStyle name="_대곡이설(투찰)_합덕-신례원(2공구)투찰_봉무지방산업단지도로(투찰)②+0.250%" xfId="1894" xr:uid="{00000000-0005-0000-0000-0000E50D0000}"/>
    <cellStyle name="_대곡이설(투찰)_합덕-신례원(2공구)투찰_봉무지방산업단지도로(투찰)②+0.250%_마현생창(동양고속)" xfId="1895" xr:uid="{00000000-0005-0000-0000-0000E60D0000}"/>
    <cellStyle name="_대곡이설(투찰)_합덕-신례원(2공구)투찰_봉무지방산업단지도로(투찰)②+0.250%_마현생창(동양고속)_왜관-태평건설" xfId="1896" xr:uid="{00000000-0005-0000-0000-0000E70D0000}"/>
    <cellStyle name="_대곡이설(투찰)_합덕-신례원(2공구)투찰_봉무지방산업단지도로(투찰)②+0.250%_왜관-태평건설" xfId="1897" xr:uid="{00000000-0005-0000-0000-0000E80D0000}"/>
    <cellStyle name="_대곡이설(투찰)_합덕-신례원(2공구)투찰_왜관-태평건설" xfId="1898" xr:uid="{00000000-0005-0000-0000-0000E90D0000}"/>
    <cellStyle name="_대곡이설(투찰)_합덕-신례원(2공구)투찰_합덕-신례원(2공구)투찰" xfId="1899" xr:uid="{00000000-0005-0000-0000-0000EA0D0000}"/>
    <cellStyle name="_대곡이설(투찰)_합덕-신례원(2공구)투찰_합덕-신례원(2공구)투찰_경찰서-터미널간도로(투찰)②" xfId="1900" xr:uid="{00000000-0005-0000-0000-0000EB0D0000}"/>
    <cellStyle name="_대곡이설(투찰)_합덕-신례원(2공구)투찰_합덕-신례원(2공구)투찰_경찰서-터미널간도로(투찰)②_마현생창(동양고속)" xfId="1901" xr:uid="{00000000-0005-0000-0000-0000EC0D0000}"/>
    <cellStyle name="_대곡이설(투찰)_합덕-신례원(2공구)투찰_합덕-신례원(2공구)투찰_경찰서-터미널간도로(투찰)②_마현생창(동양고속)_왜관-태평건설" xfId="1902" xr:uid="{00000000-0005-0000-0000-0000ED0D0000}"/>
    <cellStyle name="_대곡이설(투찰)_합덕-신례원(2공구)투찰_합덕-신례원(2공구)투찰_경찰서-터미널간도로(투찰)②_왜관-태평건설" xfId="1903" xr:uid="{00000000-0005-0000-0000-0000EE0D0000}"/>
    <cellStyle name="_대곡이설(투찰)_합덕-신례원(2공구)투찰_합덕-신례원(2공구)투찰_마현생창(동양고속)" xfId="1904" xr:uid="{00000000-0005-0000-0000-0000EF0D0000}"/>
    <cellStyle name="_대곡이설(투찰)_합덕-신례원(2공구)투찰_합덕-신례원(2공구)투찰_마현생창(동양고속)_왜관-태평건설" xfId="1905" xr:uid="{00000000-0005-0000-0000-0000F00D0000}"/>
    <cellStyle name="_대곡이설(투찰)_합덕-신례원(2공구)투찰_합덕-신례원(2공구)투찰_봉무지방산업단지도로(투찰)②" xfId="1906" xr:uid="{00000000-0005-0000-0000-0000F10D0000}"/>
    <cellStyle name="_대곡이설(투찰)_합덕-신례원(2공구)투찰_합덕-신례원(2공구)투찰_봉무지방산업단지도로(투찰)②_마현생창(동양고속)" xfId="1907" xr:uid="{00000000-0005-0000-0000-0000F20D0000}"/>
    <cellStyle name="_대곡이설(투찰)_합덕-신례원(2공구)투찰_합덕-신례원(2공구)투찰_봉무지방산업단지도로(투찰)②_마현생창(동양고속)_왜관-태평건설" xfId="1908" xr:uid="{00000000-0005-0000-0000-0000F30D0000}"/>
    <cellStyle name="_대곡이설(투찰)_합덕-신례원(2공구)투찰_합덕-신례원(2공구)투찰_봉무지방산업단지도로(투찰)②_왜관-태평건설" xfId="1909" xr:uid="{00000000-0005-0000-0000-0000F40D0000}"/>
    <cellStyle name="_대곡이설(투찰)_합덕-신례원(2공구)투찰_합덕-신례원(2공구)투찰_봉무지방산업단지도로(투찰)②+0.250%" xfId="1910" xr:uid="{00000000-0005-0000-0000-0000F50D0000}"/>
    <cellStyle name="_대곡이설(투찰)_합덕-신례원(2공구)투찰_합덕-신례원(2공구)투찰_봉무지방산업단지도로(투찰)②+0.250%_마현생창(동양고속)" xfId="1911" xr:uid="{00000000-0005-0000-0000-0000F60D0000}"/>
    <cellStyle name="_대곡이설(투찰)_합덕-신례원(2공구)투찰_합덕-신례원(2공구)투찰_봉무지방산업단지도로(투찰)②+0.250%_마현생창(동양고속)_왜관-태평건설" xfId="1912" xr:uid="{00000000-0005-0000-0000-0000F70D0000}"/>
    <cellStyle name="_대곡이설(투찰)_합덕-신례원(2공구)투찰_합덕-신례원(2공구)투찰_봉무지방산업단지도로(투찰)②+0.250%_왜관-태평건설" xfId="1913" xr:uid="{00000000-0005-0000-0000-0000F80D0000}"/>
    <cellStyle name="_대곡이설(투찰)_합덕-신례원(2공구)투찰_합덕-신례원(2공구)투찰_왜관-태평건설" xfId="1914" xr:uid="{00000000-0005-0000-0000-0000F90D0000}"/>
    <cellStyle name="_대국교일반수량" xfId="1915" xr:uid="{00000000-0005-0000-0000-0000FA0D0000}"/>
    <cellStyle name="_대덕상부일반수량" xfId="1916" xr:uid="{00000000-0005-0000-0000-0000FB0D0000}"/>
    <cellStyle name="_대동실행검토안" xfId="18624" xr:uid="{00000000-0005-0000-0000-0000FC0D0000}"/>
    <cellStyle name="_대로2-19호선견적서" xfId="39920" xr:uid="{00000000-0005-0000-0000-0000FD0D0000}"/>
    <cellStyle name="_대명항준설-1" xfId="1917" xr:uid="{00000000-0005-0000-0000-0000FE0D0000}"/>
    <cellStyle name="_대미원천" xfId="18625" xr:uid="{00000000-0005-0000-0000-0000FF0D0000}"/>
    <cellStyle name="_대비내역" xfId="1918" xr:uid="{00000000-0005-0000-0000-0000000E0000}"/>
    <cellStyle name="_대비표" xfId="1919" xr:uid="{00000000-0005-0000-0000-0000010E0000}"/>
    <cellStyle name="_대비표양식" xfId="1920" xr:uid="{00000000-0005-0000-0000-0000020E0000}"/>
    <cellStyle name="_대비표양식_계획공사원가 내역서2007.04.07" xfId="1921" xr:uid="{00000000-0005-0000-0000-0000030E0000}"/>
    <cellStyle name="_대비표양식_골조공사 추정대비 분석" xfId="1922" xr:uid="{00000000-0005-0000-0000-0000040E0000}"/>
    <cellStyle name="_대비표양식_골조분석표" xfId="1923" xr:uid="{00000000-0005-0000-0000-0000050E0000}"/>
    <cellStyle name="_대비표양식_도시계획도로공사반영내역" xfId="1924" xr:uid="{00000000-0005-0000-0000-0000060E0000}"/>
    <cellStyle name="_대비표양식_도시계획도로공사반영내역_골조공사 추정대비 분석" xfId="1925" xr:uid="{00000000-0005-0000-0000-0000070E0000}"/>
    <cellStyle name="_대비표양식_도시계획도로공사반영내역_골조분석표" xfId="1926" xr:uid="{00000000-0005-0000-0000-0000080E0000}"/>
    <cellStyle name="_대비표양식_도시계획도로공사반영내역_추정대비분석" xfId="1927" xr:uid="{00000000-0005-0000-0000-0000090E0000}"/>
    <cellStyle name="_대비표양식_본실행(소사)" xfId="1928" xr:uid="{00000000-0005-0000-0000-00000A0E0000}"/>
    <cellStyle name="_대비표양식_본실행(소사)_골조공사 추정대비 분석" xfId="1929" xr:uid="{00000000-0005-0000-0000-00000B0E0000}"/>
    <cellStyle name="_대비표양식_본실행(소사)_골조분석표" xfId="1930" xr:uid="{00000000-0005-0000-0000-00000C0E0000}"/>
    <cellStyle name="_대비표양식_본실행(소사)_추정대비분석" xfId="1931" xr:uid="{00000000-0005-0000-0000-00000D0E0000}"/>
    <cellStyle name="_대비표양식_유사 프로젝트 대비표" xfId="1932" xr:uid="{00000000-0005-0000-0000-00000E0E0000}"/>
    <cellStyle name="_대비표양식_유사프로젝트분석" xfId="1933" xr:uid="{00000000-0005-0000-0000-00000F0E0000}"/>
    <cellStyle name="_대비표양식_추정대비분석" xfId="1934" xr:uid="{00000000-0005-0000-0000-0000100E0000}"/>
    <cellStyle name="_대산가실행(shi)" xfId="1935" xr:uid="{00000000-0005-0000-0000-0000110E0000}"/>
    <cellStyle name="_대산가실행(shi)_원주반곡방수공사1공구내역서" xfId="18626" xr:uid="{00000000-0005-0000-0000-0000120E0000}"/>
    <cellStyle name="_대산가실행(물산)" xfId="1936" xr:uid="{00000000-0005-0000-0000-0000130E0000}"/>
    <cellStyle name="_대산가실행(물산)_원주반곡방수공사1공구내역서" xfId="18627" xr:uid="{00000000-0005-0000-0000-0000140E0000}"/>
    <cellStyle name="_대산면현황(2004.1)B4-1" xfId="1937" xr:uid="{00000000-0005-0000-0000-0000150E0000}"/>
    <cellStyle name="_대산하수(발표자료샘플)-1" xfId="18628" xr:uid="{00000000-0005-0000-0000-0000160E0000}"/>
    <cellStyle name="_대산항실행(최종)" xfId="1938" xr:uid="{00000000-0005-0000-0000-0000170E0000}"/>
    <cellStyle name="_대성건설당초변경" xfId="1939" xr:uid="{00000000-0005-0000-0000-0000180E0000}"/>
    <cellStyle name="_대안내역,실행" xfId="1940" xr:uid="{00000000-0005-0000-0000-0000190E0000}"/>
    <cellStyle name="_대안내역,실행_공사현황보고(본사보고)" xfId="1941" xr:uid="{00000000-0005-0000-0000-00001A0E0000}"/>
    <cellStyle name="_대안내역,실행_공사현황보고(본사보고)2" xfId="1942" xr:uid="{00000000-0005-0000-0000-00001B0E0000}"/>
    <cellStyle name="_대안내역,실행_소장님실보고자료-20011130" xfId="18629" xr:uid="{00000000-0005-0000-0000-00001C0E0000}"/>
    <cellStyle name="_대안내역,실행_예정공정표(2001년도)-20011130" xfId="18630" xr:uid="{00000000-0005-0000-0000-00001D0E0000}"/>
    <cellStyle name="_대안내역,실행_예정공정표(2001년도)-20011212" xfId="18631" xr:uid="{00000000-0005-0000-0000-00001E0E0000}"/>
    <cellStyle name="_대안내역,실행_예정공정표(2002년도)-20020403" xfId="18632" xr:uid="{00000000-0005-0000-0000-00001F0E0000}"/>
    <cellStyle name="_대안내역,실행_자금청구 지침(08.11월말)" xfId="18633" xr:uid="{00000000-0005-0000-0000-0000200E0000}"/>
    <cellStyle name="_대안양동실행(0216)" xfId="1943" xr:uid="{00000000-0005-0000-0000-0000210E0000}"/>
    <cellStyle name="_대안양동실행(0216)_(현산)부산북컨테이너" xfId="39921" xr:uid="{00000000-0005-0000-0000-0000220E0000}"/>
    <cellStyle name="_대안양동실행(0216)_(현산)부산북컨테이너_투찰내역(내덕북일)f" xfId="39922" xr:uid="{00000000-0005-0000-0000-0000230E0000}"/>
    <cellStyle name="_대안양동실행(0216)_서운-안성(실행)(3)" xfId="39923" xr:uid="{00000000-0005-0000-0000-0000240E0000}"/>
    <cellStyle name="_대안양동실행(0216)_서운-안성(실행)(3)_투찰내역(내덕북일)f" xfId="39924" xr:uid="{00000000-0005-0000-0000-0000250E0000}"/>
    <cellStyle name="_대안양동실행(0216)_투찰내역(내덕북일)f" xfId="39925" xr:uid="{00000000-0005-0000-0000-0000260E0000}"/>
    <cellStyle name="_대안투찰내역(0221)" xfId="1944" xr:uid="{00000000-0005-0000-0000-0000270E0000}"/>
    <cellStyle name="_대안투찰내역(0221)_★이화-삼계도급실행(2003.04.11)" xfId="39926" xr:uid="{00000000-0005-0000-0000-0000280E0000}"/>
    <cellStyle name="_대안투찰내역(0221)_★이화-삼계도급실행(2003.04.11)_실행예산(군장신항)" xfId="39927" xr:uid="{00000000-0005-0000-0000-0000290E0000}"/>
    <cellStyle name="_대안투찰내역(0221)_★이화-삼계도급실행(2003.04.11)_투찰내역(내덕북일)f" xfId="39928" xr:uid="{00000000-0005-0000-0000-00002A0E0000}"/>
    <cellStyle name="_대안투찰내역(0221)_내역서" xfId="1945" xr:uid="{00000000-0005-0000-0000-00002B0E0000}"/>
    <cellStyle name="_대안투찰내역(0221)_실행예산(군장신항)" xfId="39929" xr:uid="{00000000-0005-0000-0000-00002C0E0000}"/>
    <cellStyle name="_대안투찰내역(0221)_투찰내역(내덕북일)f" xfId="39930" xr:uid="{00000000-0005-0000-0000-00002D0E0000}"/>
    <cellStyle name="_대안투찰내역(0223)" xfId="1946" xr:uid="{00000000-0005-0000-0000-00002E0E0000}"/>
    <cellStyle name="_대안투찰내역(0223)_★이화-삼계도급실행(2003.04.11)" xfId="39931" xr:uid="{00000000-0005-0000-0000-00002F0E0000}"/>
    <cellStyle name="_대안투찰내역(0223)_★이화-삼계도급실행(2003.04.11)_실행예산(군장신항)" xfId="39932" xr:uid="{00000000-0005-0000-0000-0000300E0000}"/>
    <cellStyle name="_대안투찰내역(0223)_★이화-삼계도급실행(2003.04.11)_투찰내역(내덕북일)f" xfId="39933" xr:uid="{00000000-0005-0000-0000-0000310E0000}"/>
    <cellStyle name="_대안투찰내역(0223)_내역서" xfId="1947" xr:uid="{00000000-0005-0000-0000-0000320E0000}"/>
    <cellStyle name="_대안투찰내역(0223)_실행예산(군장신항)" xfId="39934" xr:uid="{00000000-0005-0000-0000-0000330E0000}"/>
    <cellStyle name="_대안투찰내역(0223)_투찰내역(내덕북일)f" xfId="39935" xr:uid="{00000000-0005-0000-0000-0000340E0000}"/>
    <cellStyle name="_대안투찰내역(확정본0226)" xfId="1948" xr:uid="{00000000-0005-0000-0000-0000350E0000}"/>
    <cellStyle name="_대안투찰내역(확정본0226)_★이화-삼계도급실행(2003.04.11)" xfId="39936" xr:uid="{00000000-0005-0000-0000-0000360E0000}"/>
    <cellStyle name="_대안투찰내역(확정본0226)_★이화-삼계도급실행(2003.04.11)_투찰내역(내덕북일)f" xfId="39937" xr:uid="{00000000-0005-0000-0000-0000370E0000}"/>
    <cellStyle name="_대안투찰내역(확정본0226)_내역서" xfId="1949" xr:uid="{00000000-0005-0000-0000-0000380E0000}"/>
    <cellStyle name="_대안투찰내역(확정본0226)_실행예산(군장신항)" xfId="39938" xr:uid="{00000000-0005-0000-0000-0000390E0000}"/>
    <cellStyle name="_대안투찰내역(확정본0226)_투찰내역(내덕북일)f" xfId="39939" xr:uid="{00000000-0005-0000-0000-00003A0E0000}"/>
    <cellStyle name="_대전견적서_내역서(0205)" xfId="18634" xr:uid="{00000000-0005-0000-0000-00003B0E0000}"/>
    <cellStyle name="_대전노은2-1전기내역서(2차수정107)" xfId="1950" xr:uid="{00000000-0005-0000-0000-00003C0E0000}"/>
    <cellStyle name="_대전노은2-1전기내역서(2차수정107)_하도급분류- 대전노은2-1" xfId="1951" xr:uid="{00000000-0005-0000-0000-00003D0E0000}"/>
    <cellStyle name="_대전노은2-1전기내역서(2차수정107)_하도급분류- 대전노은2-1_용인동백공사비분석" xfId="1952" xr:uid="{00000000-0005-0000-0000-00003E0E0000}"/>
    <cellStyle name="_대전노은2-1전기내역서(도급50)" xfId="1953" xr:uid="{00000000-0005-0000-0000-00003F0E0000}"/>
    <cellStyle name="_대전노은2-1전기내역서(도급50)_하도급분류- 대전노은2-1" xfId="1954" xr:uid="{00000000-0005-0000-0000-0000400E0000}"/>
    <cellStyle name="_대전노은2-1전기내역서(도급50)_하도급분류- 대전노은2-1_용인동백공사비분석" xfId="1955" xr:uid="{00000000-0005-0000-0000-0000410E0000}"/>
    <cellStyle name="_대전노은지구2-1-총괄 전기내역서(강영연)" xfId="1956" xr:uid="{00000000-0005-0000-0000-0000420E0000}"/>
    <cellStyle name="_대전노은지구2-1-총괄 전기내역서(강영연)_하도급분류- 대전노은2-1" xfId="1957" xr:uid="{00000000-0005-0000-0000-0000430E0000}"/>
    <cellStyle name="_대전노은지구2-1-총괄 전기내역서(강영연)_하도급분류- 대전노은2-1_용인동백공사비분석" xfId="1958" xr:uid="{00000000-0005-0000-0000-0000440E0000}"/>
    <cellStyle name="_대호" xfId="1959" xr:uid="{00000000-0005-0000-0000-0000450E0000}"/>
    <cellStyle name="_대호견적의뢰" xfId="1960" xr:uid="{00000000-0005-0000-0000-0000460E0000}"/>
    <cellStyle name="_대호견적의뢰_원주반곡방수공사1공구내역서" xfId="18635" xr:uid="{00000000-0005-0000-0000-0000470E0000}"/>
    <cellStyle name="_덕포연하(투찰)-1" xfId="1961" xr:uid="{00000000-0005-0000-0000-0000480E0000}"/>
    <cellStyle name="_덤프(리핑)" xfId="18636" xr:uid="{00000000-0005-0000-0000-0000490E0000}"/>
    <cellStyle name="_덤프(발파)" xfId="18637" xr:uid="{00000000-0005-0000-0000-00004A0E0000}"/>
    <cellStyle name="_덤프(토사)" xfId="18638" xr:uid="{00000000-0005-0000-0000-00004B0E0000}"/>
    <cellStyle name="_도고천품의안11" xfId="18639" xr:uid="{00000000-0005-0000-0000-00004C0E0000}"/>
    <cellStyle name="_도고천품의안11_1" xfId="18640" xr:uid="{00000000-0005-0000-0000-00004D0E0000}"/>
    <cellStyle name="_도고천품의안11_1_김해율하본실행" xfId="39940" xr:uid="{00000000-0005-0000-0000-00004E0E0000}"/>
    <cellStyle name="_도고천품의안11_1_김해율하본실행_김해율하본실행R" xfId="39941" xr:uid="{00000000-0005-0000-0000-00004F0E0000}"/>
    <cellStyle name="_도고천품의안11_1_무안-광주2공구(협력)수정" xfId="18641" xr:uid="{00000000-0005-0000-0000-0000500E0000}"/>
    <cellStyle name="_도고천품의안11_1_번암견적의뢰(협력)" xfId="18642" xr:uid="{00000000-0005-0000-0000-0000510E0000}"/>
    <cellStyle name="_도고천품의안11_1_적상무주IC도로(1공구)" xfId="18643" xr:uid="{00000000-0005-0000-0000-0000520E0000}"/>
    <cellStyle name="_도고천품의안11_광주평동실행" xfId="18644" xr:uid="{00000000-0005-0000-0000-0000530E0000}"/>
    <cellStyle name="_도고천품의안11_광주평동실행_김해율하본실행" xfId="39942" xr:uid="{00000000-0005-0000-0000-0000540E0000}"/>
    <cellStyle name="_도고천품의안11_광주평동실행_김해율하본실행_김해율하본실행R" xfId="39943" xr:uid="{00000000-0005-0000-0000-0000550E0000}"/>
    <cellStyle name="_도고천품의안11_광주평동실행_번암견적의뢰(협력)" xfId="18645" xr:uid="{00000000-0005-0000-0000-0000560E0000}"/>
    <cellStyle name="_도고천품의안11_광주평동품의1" xfId="18646" xr:uid="{00000000-0005-0000-0000-0000570E0000}"/>
    <cellStyle name="_도고천품의안11_광주평동품의1_김해율하본실행" xfId="39944" xr:uid="{00000000-0005-0000-0000-0000580E0000}"/>
    <cellStyle name="_도고천품의안11_광주평동품의1_김해율하본실행_김해율하본실행R" xfId="39945" xr:uid="{00000000-0005-0000-0000-0000590E0000}"/>
    <cellStyle name="_도고천품의안11_광주평동품의1_무안-광주2공구(협력)수정" xfId="18647" xr:uid="{00000000-0005-0000-0000-00005A0E0000}"/>
    <cellStyle name="_도고천품의안11_광주평동품의1_번암견적의뢰(협력)" xfId="18648" xr:uid="{00000000-0005-0000-0000-00005B0E0000}"/>
    <cellStyle name="_도고천품의안11_광주평동품의1_적상무주IC도로(1공구)" xfId="18649" xr:uid="{00000000-0005-0000-0000-00005C0E0000}"/>
    <cellStyle name="_도고천품의안11_김해율하본실행" xfId="39946" xr:uid="{00000000-0005-0000-0000-00005D0E0000}"/>
    <cellStyle name="_도고천품의안11_김해율하본실행_김해율하본실행R" xfId="39947" xr:uid="{00000000-0005-0000-0000-00005E0E0000}"/>
    <cellStyle name="_도고천품의안11_무안-광주2공구(협력)수정" xfId="18650" xr:uid="{00000000-0005-0000-0000-00005F0E0000}"/>
    <cellStyle name="_도고천품의안11_번암견적의뢰(협력)" xfId="18651" xr:uid="{00000000-0005-0000-0000-0000600E0000}"/>
    <cellStyle name="_도고천품의안11_송학실행안" xfId="18652" xr:uid="{00000000-0005-0000-0000-0000610E0000}"/>
    <cellStyle name="_도고천품의안11_송학실행안_김해율하본실행" xfId="39948" xr:uid="{00000000-0005-0000-0000-0000620E0000}"/>
    <cellStyle name="_도고천품의안11_송학실행안_김해율하본실행_김해율하본실행R" xfId="39949" xr:uid="{00000000-0005-0000-0000-0000630E0000}"/>
    <cellStyle name="_도고천품의안11_송학실행안_번암견적의뢰(협력)" xfId="18653" xr:uid="{00000000-0005-0000-0000-0000640E0000}"/>
    <cellStyle name="_도고천품의안11_송학하수품의(설계넣고)" xfId="18654" xr:uid="{00000000-0005-0000-0000-0000650E0000}"/>
    <cellStyle name="_도고천품의안11_송학하수품의(설계넣고)_김해율하본실행" xfId="39950" xr:uid="{00000000-0005-0000-0000-0000660E0000}"/>
    <cellStyle name="_도고천품의안11_송학하수품의(설계넣고)_김해율하본실행_김해율하본실행R" xfId="39951" xr:uid="{00000000-0005-0000-0000-0000670E0000}"/>
    <cellStyle name="_도고천품의안11_송학하수품의(설계넣고)_무안-광주2공구(협력)수정" xfId="18655" xr:uid="{00000000-0005-0000-0000-0000680E0000}"/>
    <cellStyle name="_도고천품의안11_송학하수품의(설계넣고)_번암견적의뢰(협력)" xfId="18656" xr:uid="{00000000-0005-0000-0000-0000690E0000}"/>
    <cellStyle name="_도고천품의안11_송학하수품의(설계넣고)_적상무주IC도로(1공구)" xfId="18657" xr:uid="{00000000-0005-0000-0000-00006A0E0000}"/>
    <cellStyle name="_도고천품의안11_적상무주IC도로(1공구)" xfId="18658" xr:uid="{00000000-0005-0000-0000-00006B0E0000}"/>
    <cellStyle name="_도곡1교 교대 수량" xfId="1962" xr:uid="{00000000-0005-0000-0000-00006C0E0000}"/>
    <cellStyle name="_도곡1교 교대 수량_고양2교- 수량토공" xfId="1963" xr:uid="{00000000-0005-0000-0000-00006D0E0000}"/>
    <cellStyle name="_도곡1교 교대 수량_사본 - 하마2교-수량" xfId="1964" xr:uid="{00000000-0005-0000-0000-00006E0E0000}"/>
    <cellStyle name="_도곡1교 교대 수량_사본 - 하마2교-수량_가들2교수량" xfId="1965" xr:uid="{00000000-0005-0000-0000-00006F0E0000}"/>
    <cellStyle name="_도곡1교 교대 수량_사본 - 하마2교-수량_가들2교수량_행정교토공수량" xfId="1966" xr:uid="{00000000-0005-0000-0000-0000700E0000}"/>
    <cellStyle name="_도곡1교 교대 수량_암거수량" xfId="1967" xr:uid="{00000000-0005-0000-0000-0000710E0000}"/>
    <cellStyle name="_도곡1교 교대 수량_암거수량(2)" xfId="1968" xr:uid="{00000000-0005-0000-0000-0000720E0000}"/>
    <cellStyle name="_도곡1교 교대 수량_암거수량(2)_1련BOX" xfId="1969" xr:uid="{00000000-0005-0000-0000-0000730E0000}"/>
    <cellStyle name="_도곡1교 교대 수량_암거수량(2)_1련BOX_고양2교- 수량토공" xfId="1970" xr:uid="{00000000-0005-0000-0000-0000740E0000}"/>
    <cellStyle name="_도곡1교 교대 수량_암거수량(2)_2련BOX" xfId="1971" xr:uid="{00000000-0005-0000-0000-0000750E0000}"/>
    <cellStyle name="_도곡1교 교대 수량_암거수량(2)_2련BOX_고양2교- 수량토공" xfId="1972" xr:uid="{00000000-0005-0000-0000-0000760E0000}"/>
    <cellStyle name="_도곡1교 교대 수량_암거수량(2)_고양2교- 수량토공" xfId="1973" xr:uid="{00000000-0005-0000-0000-0000770E0000}"/>
    <cellStyle name="_도곡1교 교대 수량_암거수량_1련BOX" xfId="1974" xr:uid="{00000000-0005-0000-0000-0000780E0000}"/>
    <cellStyle name="_도곡1교 교대 수량_암거수량_1련BOX_고양2교- 수량토공" xfId="1975" xr:uid="{00000000-0005-0000-0000-0000790E0000}"/>
    <cellStyle name="_도곡1교 교대 수량_암거수량_2련BOX" xfId="1976" xr:uid="{00000000-0005-0000-0000-00007A0E0000}"/>
    <cellStyle name="_도곡1교 교대 수량_암거수량_2련BOX_고양2교- 수량토공" xfId="1977" xr:uid="{00000000-0005-0000-0000-00007B0E0000}"/>
    <cellStyle name="_도곡1교 교대 수량_암거수량_고양2교- 수량토공" xfId="1978" xr:uid="{00000000-0005-0000-0000-00007C0E0000}"/>
    <cellStyle name="_도곡1교 교대 수량_하마1교-수량" xfId="1979" xr:uid="{00000000-0005-0000-0000-00007D0E0000}"/>
    <cellStyle name="_도곡1교 교대 수량_하마1교-수량_가들2교수량" xfId="1980" xr:uid="{00000000-0005-0000-0000-00007E0E0000}"/>
    <cellStyle name="_도곡1교 교대 수량_하마1교-수량_가들2교수량_행정교토공수량" xfId="1981" xr:uid="{00000000-0005-0000-0000-00007F0E0000}"/>
    <cellStyle name="_도곡1교 교대 수량_하마2교-수량" xfId="1982" xr:uid="{00000000-0005-0000-0000-0000800E0000}"/>
    <cellStyle name="_도곡1교 교대 수량_하마2교-수량_가들2교수량" xfId="1983" xr:uid="{00000000-0005-0000-0000-0000810E0000}"/>
    <cellStyle name="_도곡1교 교대 수량_하마2교-수량_가들2교수량_행정교토공수량" xfId="1984" xr:uid="{00000000-0005-0000-0000-0000820E0000}"/>
    <cellStyle name="_도곡1교 교대 수량_하마읍3교대" xfId="1985" xr:uid="{00000000-0005-0000-0000-0000830E0000}"/>
    <cellStyle name="_도곡1교 교대 수량_하마읍3교대_가들2교수량" xfId="1986" xr:uid="{00000000-0005-0000-0000-0000840E0000}"/>
    <cellStyle name="_도곡1교 교대 수량_하마읍3교대_가들2교수량_행정교토공수량" xfId="1987" xr:uid="{00000000-0005-0000-0000-0000850E0000}"/>
    <cellStyle name="_도곡1교 교대 수량_하마읍3교토공" xfId="1988" xr:uid="{00000000-0005-0000-0000-0000860E0000}"/>
    <cellStyle name="_도곡1교 교대 수량_하마읍3교토공_가들2교수량" xfId="1989" xr:uid="{00000000-0005-0000-0000-0000870E0000}"/>
    <cellStyle name="_도곡1교 교대 수량_하마읍3교토공_가들2교수량_행정교토공수량" xfId="1990" xr:uid="{00000000-0005-0000-0000-0000880E0000}"/>
    <cellStyle name="_도곡1교 교대 수량_행정교토공수량" xfId="1991" xr:uid="{00000000-0005-0000-0000-0000890E0000}"/>
    <cellStyle name="_도곡1교 교대(시점) 수량" xfId="1992" xr:uid="{00000000-0005-0000-0000-00008A0E0000}"/>
    <cellStyle name="_도곡1교 교대(시점) 수량_고양2교- 수량토공" xfId="1993" xr:uid="{00000000-0005-0000-0000-00008B0E0000}"/>
    <cellStyle name="_도곡1교 교대(시점) 수량_사본 - 하마2교-수량" xfId="1994" xr:uid="{00000000-0005-0000-0000-00008C0E0000}"/>
    <cellStyle name="_도곡1교 교대(시점) 수량_사본 - 하마2교-수량_가들2교수량" xfId="1995" xr:uid="{00000000-0005-0000-0000-00008D0E0000}"/>
    <cellStyle name="_도곡1교 교대(시점) 수량_사본 - 하마2교-수량_가들2교수량_행정교토공수량" xfId="1996" xr:uid="{00000000-0005-0000-0000-00008E0E0000}"/>
    <cellStyle name="_도곡1교 교대(시점) 수량_암거수량" xfId="1997" xr:uid="{00000000-0005-0000-0000-00008F0E0000}"/>
    <cellStyle name="_도곡1교 교대(시점) 수량_암거수량(2)" xfId="1998" xr:uid="{00000000-0005-0000-0000-0000900E0000}"/>
    <cellStyle name="_도곡1교 교대(시점) 수량_암거수량(2)_1련BOX" xfId="1999" xr:uid="{00000000-0005-0000-0000-0000910E0000}"/>
    <cellStyle name="_도곡1교 교대(시점) 수량_암거수량(2)_1련BOX_고양2교- 수량토공" xfId="2000" xr:uid="{00000000-0005-0000-0000-0000920E0000}"/>
    <cellStyle name="_도곡1교 교대(시점) 수량_암거수량(2)_2련BOX" xfId="2001" xr:uid="{00000000-0005-0000-0000-0000930E0000}"/>
    <cellStyle name="_도곡1교 교대(시점) 수량_암거수량(2)_2련BOX_고양2교- 수량토공" xfId="2002" xr:uid="{00000000-0005-0000-0000-0000940E0000}"/>
    <cellStyle name="_도곡1교 교대(시점) 수량_암거수량(2)_고양2교- 수량토공" xfId="2003" xr:uid="{00000000-0005-0000-0000-0000950E0000}"/>
    <cellStyle name="_도곡1교 교대(시점) 수량_암거수량_1련BOX" xfId="2004" xr:uid="{00000000-0005-0000-0000-0000960E0000}"/>
    <cellStyle name="_도곡1교 교대(시점) 수량_암거수량_1련BOX_고양2교- 수량토공" xfId="2005" xr:uid="{00000000-0005-0000-0000-0000970E0000}"/>
    <cellStyle name="_도곡1교 교대(시점) 수량_암거수량_2련BOX" xfId="2006" xr:uid="{00000000-0005-0000-0000-0000980E0000}"/>
    <cellStyle name="_도곡1교 교대(시점) 수량_암거수량_2련BOX_고양2교- 수량토공" xfId="2007" xr:uid="{00000000-0005-0000-0000-0000990E0000}"/>
    <cellStyle name="_도곡1교 교대(시점) 수량_암거수량_고양2교- 수량토공" xfId="2008" xr:uid="{00000000-0005-0000-0000-00009A0E0000}"/>
    <cellStyle name="_도곡1교 교대(시점) 수량_하마1교-수량" xfId="2009" xr:uid="{00000000-0005-0000-0000-00009B0E0000}"/>
    <cellStyle name="_도곡1교 교대(시점) 수량_하마1교-수량_가들2교수량" xfId="2010" xr:uid="{00000000-0005-0000-0000-00009C0E0000}"/>
    <cellStyle name="_도곡1교 교대(시점) 수량_하마1교-수량_가들2교수량_행정교토공수량" xfId="2011" xr:uid="{00000000-0005-0000-0000-00009D0E0000}"/>
    <cellStyle name="_도곡1교 교대(시점) 수량_하마2교-수량" xfId="2012" xr:uid="{00000000-0005-0000-0000-00009E0E0000}"/>
    <cellStyle name="_도곡1교 교대(시점) 수량_하마2교-수량_가들2교수량" xfId="2013" xr:uid="{00000000-0005-0000-0000-00009F0E0000}"/>
    <cellStyle name="_도곡1교 교대(시점) 수량_하마2교-수량_가들2교수량_행정교토공수량" xfId="2014" xr:uid="{00000000-0005-0000-0000-0000A00E0000}"/>
    <cellStyle name="_도곡1교 교대(시점) 수량_하마읍3교대" xfId="2015" xr:uid="{00000000-0005-0000-0000-0000A10E0000}"/>
    <cellStyle name="_도곡1교 교대(시점) 수량_하마읍3교대_가들2교수량" xfId="2016" xr:uid="{00000000-0005-0000-0000-0000A20E0000}"/>
    <cellStyle name="_도곡1교 교대(시점) 수량_하마읍3교대_가들2교수량_행정교토공수량" xfId="2017" xr:uid="{00000000-0005-0000-0000-0000A30E0000}"/>
    <cellStyle name="_도곡1교 교대(시점) 수량_하마읍3교토공" xfId="2018" xr:uid="{00000000-0005-0000-0000-0000A40E0000}"/>
    <cellStyle name="_도곡1교 교대(시점) 수량_하마읍3교토공_가들2교수량" xfId="2019" xr:uid="{00000000-0005-0000-0000-0000A50E0000}"/>
    <cellStyle name="_도곡1교 교대(시점) 수량_하마읍3교토공_가들2교수량_행정교토공수량" xfId="2020" xr:uid="{00000000-0005-0000-0000-0000A60E0000}"/>
    <cellStyle name="_도곡1교 교대(시점) 수량_행정교토공수량" xfId="2021" xr:uid="{00000000-0005-0000-0000-0000A70E0000}"/>
    <cellStyle name="_도곡1교 하부공 수량" xfId="2022" xr:uid="{00000000-0005-0000-0000-0000A80E0000}"/>
    <cellStyle name="_도곡1교 하부공 수량_고양2교- 수량토공" xfId="2023" xr:uid="{00000000-0005-0000-0000-0000A90E0000}"/>
    <cellStyle name="_도곡1교 하부공 수량_사본 - 하마2교-수량" xfId="2024" xr:uid="{00000000-0005-0000-0000-0000AA0E0000}"/>
    <cellStyle name="_도곡1교 하부공 수량_사본 - 하마2교-수량_가들2교수량" xfId="2025" xr:uid="{00000000-0005-0000-0000-0000AB0E0000}"/>
    <cellStyle name="_도곡1교 하부공 수량_사본 - 하마2교-수량_가들2교수량_행정교토공수량" xfId="2026" xr:uid="{00000000-0005-0000-0000-0000AC0E0000}"/>
    <cellStyle name="_도곡1교 하부공 수량_암거수량" xfId="2027" xr:uid="{00000000-0005-0000-0000-0000AD0E0000}"/>
    <cellStyle name="_도곡1교 하부공 수량_암거수량(2)" xfId="2028" xr:uid="{00000000-0005-0000-0000-0000AE0E0000}"/>
    <cellStyle name="_도곡1교 하부공 수량_암거수량(2)_1련BOX" xfId="2029" xr:uid="{00000000-0005-0000-0000-0000AF0E0000}"/>
    <cellStyle name="_도곡1교 하부공 수량_암거수량(2)_1련BOX_고양2교- 수량토공" xfId="2030" xr:uid="{00000000-0005-0000-0000-0000B00E0000}"/>
    <cellStyle name="_도곡1교 하부공 수량_암거수량(2)_2련BOX" xfId="2031" xr:uid="{00000000-0005-0000-0000-0000B10E0000}"/>
    <cellStyle name="_도곡1교 하부공 수량_암거수량(2)_2련BOX_고양2교- 수량토공" xfId="2032" xr:uid="{00000000-0005-0000-0000-0000B20E0000}"/>
    <cellStyle name="_도곡1교 하부공 수량_암거수량(2)_고양2교- 수량토공" xfId="2033" xr:uid="{00000000-0005-0000-0000-0000B30E0000}"/>
    <cellStyle name="_도곡1교 하부공 수량_암거수량_1련BOX" xfId="2034" xr:uid="{00000000-0005-0000-0000-0000B40E0000}"/>
    <cellStyle name="_도곡1교 하부공 수량_암거수량_1련BOX_고양2교- 수량토공" xfId="2035" xr:uid="{00000000-0005-0000-0000-0000B50E0000}"/>
    <cellStyle name="_도곡1교 하부공 수량_암거수량_2련BOX" xfId="2036" xr:uid="{00000000-0005-0000-0000-0000B60E0000}"/>
    <cellStyle name="_도곡1교 하부공 수량_암거수량_2련BOX_고양2교- 수량토공" xfId="2037" xr:uid="{00000000-0005-0000-0000-0000B70E0000}"/>
    <cellStyle name="_도곡1교 하부공 수량_암거수량_고양2교- 수량토공" xfId="2038" xr:uid="{00000000-0005-0000-0000-0000B80E0000}"/>
    <cellStyle name="_도곡1교 하부공 수량_하마1교-수량" xfId="2039" xr:uid="{00000000-0005-0000-0000-0000B90E0000}"/>
    <cellStyle name="_도곡1교 하부공 수량_하마1교-수량_가들2교수량" xfId="2040" xr:uid="{00000000-0005-0000-0000-0000BA0E0000}"/>
    <cellStyle name="_도곡1교 하부공 수량_하마1교-수량_가들2교수량_행정교토공수량" xfId="2041" xr:uid="{00000000-0005-0000-0000-0000BB0E0000}"/>
    <cellStyle name="_도곡1교 하부공 수량_하마2교-수량" xfId="2042" xr:uid="{00000000-0005-0000-0000-0000BC0E0000}"/>
    <cellStyle name="_도곡1교 하부공 수량_하마2교-수량_가들2교수량" xfId="2043" xr:uid="{00000000-0005-0000-0000-0000BD0E0000}"/>
    <cellStyle name="_도곡1교 하부공 수량_하마2교-수량_가들2교수량_행정교토공수량" xfId="2044" xr:uid="{00000000-0005-0000-0000-0000BE0E0000}"/>
    <cellStyle name="_도곡1교 하부공 수량_하마읍3교대" xfId="2045" xr:uid="{00000000-0005-0000-0000-0000BF0E0000}"/>
    <cellStyle name="_도곡1교 하부공 수량_하마읍3교대_가들2교수량" xfId="2046" xr:uid="{00000000-0005-0000-0000-0000C00E0000}"/>
    <cellStyle name="_도곡1교 하부공 수량_하마읍3교대_가들2교수량_행정교토공수량" xfId="2047" xr:uid="{00000000-0005-0000-0000-0000C10E0000}"/>
    <cellStyle name="_도곡1교 하부공 수량_하마읍3교토공" xfId="2048" xr:uid="{00000000-0005-0000-0000-0000C20E0000}"/>
    <cellStyle name="_도곡1교 하부공 수량_하마읍3교토공_가들2교수량" xfId="2049" xr:uid="{00000000-0005-0000-0000-0000C30E0000}"/>
    <cellStyle name="_도곡1교 하부공 수량_하마읍3교토공_가들2교수량_행정교토공수량" xfId="2050" xr:uid="{00000000-0005-0000-0000-0000C40E0000}"/>
    <cellStyle name="_도곡1교 하부공 수량_행정교토공수량" xfId="2051" xr:uid="{00000000-0005-0000-0000-0000C50E0000}"/>
    <cellStyle name="_도곡2교 교대 수량" xfId="2052" xr:uid="{00000000-0005-0000-0000-0000C60E0000}"/>
    <cellStyle name="_도곡2교 교대 수량_고양2교- 수량토공" xfId="2053" xr:uid="{00000000-0005-0000-0000-0000C70E0000}"/>
    <cellStyle name="_도곡2교 교대 수량_사본 - 하마2교-수량" xfId="2054" xr:uid="{00000000-0005-0000-0000-0000C80E0000}"/>
    <cellStyle name="_도곡2교 교대 수량_사본 - 하마2교-수량_가들2교수량" xfId="2055" xr:uid="{00000000-0005-0000-0000-0000C90E0000}"/>
    <cellStyle name="_도곡2교 교대 수량_사본 - 하마2교-수량_가들2교수량_행정교토공수량" xfId="2056" xr:uid="{00000000-0005-0000-0000-0000CA0E0000}"/>
    <cellStyle name="_도곡2교 교대 수량_암거수량" xfId="2057" xr:uid="{00000000-0005-0000-0000-0000CB0E0000}"/>
    <cellStyle name="_도곡2교 교대 수량_암거수량(2)" xfId="2058" xr:uid="{00000000-0005-0000-0000-0000CC0E0000}"/>
    <cellStyle name="_도곡2교 교대 수량_암거수량(2)_1련BOX" xfId="2059" xr:uid="{00000000-0005-0000-0000-0000CD0E0000}"/>
    <cellStyle name="_도곡2교 교대 수량_암거수량(2)_1련BOX_고양2교- 수량토공" xfId="2060" xr:uid="{00000000-0005-0000-0000-0000CE0E0000}"/>
    <cellStyle name="_도곡2교 교대 수량_암거수량(2)_2련BOX" xfId="2061" xr:uid="{00000000-0005-0000-0000-0000CF0E0000}"/>
    <cellStyle name="_도곡2교 교대 수량_암거수량(2)_2련BOX_고양2교- 수량토공" xfId="2062" xr:uid="{00000000-0005-0000-0000-0000D00E0000}"/>
    <cellStyle name="_도곡2교 교대 수량_암거수량(2)_고양2교- 수량토공" xfId="2063" xr:uid="{00000000-0005-0000-0000-0000D10E0000}"/>
    <cellStyle name="_도곡2교 교대 수량_암거수량_1련BOX" xfId="2064" xr:uid="{00000000-0005-0000-0000-0000D20E0000}"/>
    <cellStyle name="_도곡2교 교대 수량_암거수량_1련BOX_고양2교- 수량토공" xfId="2065" xr:uid="{00000000-0005-0000-0000-0000D30E0000}"/>
    <cellStyle name="_도곡2교 교대 수량_암거수량_2련BOX" xfId="2066" xr:uid="{00000000-0005-0000-0000-0000D40E0000}"/>
    <cellStyle name="_도곡2교 교대 수량_암거수량_2련BOX_고양2교- 수량토공" xfId="2067" xr:uid="{00000000-0005-0000-0000-0000D50E0000}"/>
    <cellStyle name="_도곡2교 교대 수량_암거수량_고양2교- 수량토공" xfId="2068" xr:uid="{00000000-0005-0000-0000-0000D60E0000}"/>
    <cellStyle name="_도곡2교 교대 수량_하마1교-수량" xfId="2069" xr:uid="{00000000-0005-0000-0000-0000D70E0000}"/>
    <cellStyle name="_도곡2교 교대 수량_하마1교-수량_가들2교수량" xfId="2070" xr:uid="{00000000-0005-0000-0000-0000D80E0000}"/>
    <cellStyle name="_도곡2교 교대 수량_하마1교-수량_가들2교수량_행정교토공수량" xfId="2071" xr:uid="{00000000-0005-0000-0000-0000D90E0000}"/>
    <cellStyle name="_도곡2교 교대 수량_하마2교-수량" xfId="2072" xr:uid="{00000000-0005-0000-0000-0000DA0E0000}"/>
    <cellStyle name="_도곡2교 교대 수량_하마2교-수량_가들2교수량" xfId="2073" xr:uid="{00000000-0005-0000-0000-0000DB0E0000}"/>
    <cellStyle name="_도곡2교 교대 수량_하마2교-수량_가들2교수량_행정교토공수량" xfId="2074" xr:uid="{00000000-0005-0000-0000-0000DC0E0000}"/>
    <cellStyle name="_도곡2교 교대 수량_하마읍3교대" xfId="2075" xr:uid="{00000000-0005-0000-0000-0000DD0E0000}"/>
    <cellStyle name="_도곡2교 교대 수량_하마읍3교대_가들2교수량" xfId="2076" xr:uid="{00000000-0005-0000-0000-0000DE0E0000}"/>
    <cellStyle name="_도곡2교 교대 수량_하마읍3교대_가들2교수량_행정교토공수량" xfId="2077" xr:uid="{00000000-0005-0000-0000-0000DF0E0000}"/>
    <cellStyle name="_도곡2교 교대 수량_하마읍3교토공" xfId="2078" xr:uid="{00000000-0005-0000-0000-0000E00E0000}"/>
    <cellStyle name="_도곡2교 교대 수량_하마읍3교토공_가들2교수량" xfId="2079" xr:uid="{00000000-0005-0000-0000-0000E10E0000}"/>
    <cellStyle name="_도곡2교 교대 수량_하마읍3교토공_가들2교수량_행정교토공수량" xfId="2080" xr:uid="{00000000-0005-0000-0000-0000E20E0000}"/>
    <cellStyle name="_도곡2교 교대 수량_행정교토공수량" xfId="2081" xr:uid="{00000000-0005-0000-0000-0000E30E0000}"/>
    <cellStyle name="_도곡2교 교대(종점) 수량" xfId="2082" xr:uid="{00000000-0005-0000-0000-0000E40E0000}"/>
    <cellStyle name="_도곡2교 교대(종점) 수량_고양2교- 수량토공" xfId="2083" xr:uid="{00000000-0005-0000-0000-0000E50E0000}"/>
    <cellStyle name="_도곡2교 교대(종점) 수량_사본 - 하마2교-수량" xfId="2084" xr:uid="{00000000-0005-0000-0000-0000E60E0000}"/>
    <cellStyle name="_도곡2교 교대(종점) 수량_사본 - 하마2교-수량_가들2교수량" xfId="2085" xr:uid="{00000000-0005-0000-0000-0000E70E0000}"/>
    <cellStyle name="_도곡2교 교대(종점) 수량_사본 - 하마2교-수량_가들2교수량_행정교토공수량" xfId="2086" xr:uid="{00000000-0005-0000-0000-0000E80E0000}"/>
    <cellStyle name="_도곡2교 교대(종점) 수량_암거수량" xfId="2087" xr:uid="{00000000-0005-0000-0000-0000E90E0000}"/>
    <cellStyle name="_도곡2교 교대(종점) 수량_암거수량(2)" xfId="2088" xr:uid="{00000000-0005-0000-0000-0000EA0E0000}"/>
    <cellStyle name="_도곡2교 교대(종점) 수량_암거수량(2)_1련BOX" xfId="2089" xr:uid="{00000000-0005-0000-0000-0000EB0E0000}"/>
    <cellStyle name="_도곡2교 교대(종점) 수량_암거수량(2)_1련BOX_고양2교- 수량토공" xfId="2090" xr:uid="{00000000-0005-0000-0000-0000EC0E0000}"/>
    <cellStyle name="_도곡2교 교대(종점) 수량_암거수량(2)_2련BOX" xfId="2091" xr:uid="{00000000-0005-0000-0000-0000ED0E0000}"/>
    <cellStyle name="_도곡2교 교대(종점) 수량_암거수량(2)_2련BOX_고양2교- 수량토공" xfId="2092" xr:uid="{00000000-0005-0000-0000-0000EE0E0000}"/>
    <cellStyle name="_도곡2교 교대(종점) 수량_암거수량(2)_고양2교- 수량토공" xfId="2093" xr:uid="{00000000-0005-0000-0000-0000EF0E0000}"/>
    <cellStyle name="_도곡2교 교대(종점) 수량_암거수량_1련BOX" xfId="2094" xr:uid="{00000000-0005-0000-0000-0000F00E0000}"/>
    <cellStyle name="_도곡2교 교대(종점) 수량_암거수량_1련BOX_고양2교- 수량토공" xfId="2095" xr:uid="{00000000-0005-0000-0000-0000F10E0000}"/>
    <cellStyle name="_도곡2교 교대(종점) 수량_암거수량_2련BOX" xfId="2096" xr:uid="{00000000-0005-0000-0000-0000F20E0000}"/>
    <cellStyle name="_도곡2교 교대(종점) 수량_암거수량_2련BOX_고양2교- 수량토공" xfId="2097" xr:uid="{00000000-0005-0000-0000-0000F30E0000}"/>
    <cellStyle name="_도곡2교 교대(종점) 수량_암거수량_고양2교- 수량토공" xfId="2098" xr:uid="{00000000-0005-0000-0000-0000F40E0000}"/>
    <cellStyle name="_도곡2교 교대(종점) 수량_하마1교-수량" xfId="2099" xr:uid="{00000000-0005-0000-0000-0000F50E0000}"/>
    <cellStyle name="_도곡2교 교대(종점) 수량_하마1교-수량_가들2교수량" xfId="2100" xr:uid="{00000000-0005-0000-0000-0000F60E0000}"/>
    <cellStyle name="_도곡2교 교대(종점) 수량_하마1교-수량_가들2교수량_행정교토공수량" xfId="2101" xr:uid="{00000000-0005-0000-0000-0000F70E0000}"/>
    <cellStyle name="_도곡2교 교대(종점) 수량_하마2교-수량" xfId="2102" xr:uid="{00000000-0005-0000-0000-0000F80E0000}"/>
    <cellStyle name="_도곡2교 교대(종점) 수량_하마2교-수량_가들2교수량" xfId="2103" xr:uid="{00000000-0005-0000-0000-0000F90E0000}"/>
    <cellStyle name="_도곡2교 교대(종점) 수량_하마2교-수량_가들2교수량_행정교토공수량" xfId="2104" xr:uid="{00000000-0005-0000-0000-0000FA0E0000}"/>
    <cellStyle name="_도곡2교 교대(종점) 수량_하마읍3교대" xfId="2105" xr:uid="{00000000-0005-0000-0000-0000FB0E0000}"/>
    <cellStyle name="_도곡2교 교대(종점) 수량_하마읍3교대_가들2교수량" xfId="2106" xr:uid="{00000000-0005-0000-0000-0000FC0E0000}"/>
    <cellStyle name="_도곡2교 교대(종점) 수량_하마읍3교대_가들2교수량_행정교토공수량" xfId="2107" xr:uid="{00000000-0005-0000-0000-0000FD0E0000}"/>
    <cellStyle name="_도곡2교 교대(종점) 수량_하마읍3교토공" xfId="2108" xr:uid="{00000000-0005-0000-0000-0000FE0E0000}"/>
    <cellStyle name="_도곡2교 교대(종점) 수량_하마읍3교토공_가들2교수량" xfId="2109" xr:uid="{00000000-0005-0000-0000-0000FF0E0000}"/>
    <cellStyle name="_도곡2교 교대(종점) 수량_하마읍3교토공_가들2교수량_행정교토공수량" xfId="2110" xr:uid="{00000000-0005-0000-0000-0000000F0000}"/>
    <cellStyle name="_도곡2교 교대(종점) 수량_행정교토공수량" xfId="2111" xr:uid="{00000000-0005-0000-0000-0000010F0000}"/>
    <cellStyle name="_도곡3교 교대 수량" xfId="2112" xr:uid="{00000000-0005-0000-0000-0000020F0000}"/>
    <cellStyle name="_도곡3교 교대 수량_고양2교- 수량토공" xfId="2113" xr:uid="{00000000-0005-0000-0000-0000030F0000}"/>
    <cellStyle name="_도곡3교 교대 수량_사본 - 하마2교-수량" xfId="2114" xr:uid="{00000000-0005-0000-0000-0000040F0000}"/>
    <cellStyle name="_도곡3교 교대 수량_사본 - 하마2교-수량_가들2교수량" xfId="2115" xr:uid="{00000000-0005-0000-0000-0000050F0000}"/>
    <cellStyle name="_도곡3교 교대 수량_사본 - 하마2교-수량_가들2교수량_행정교토공수량" xfId="2116" xr:uid="{00000000-0005-0000-0000-0000060F0000}"/>
    <cellStyle name="_도곡3교 교대 수량_암거수량" xfId="2117" xr:uid="{00000000-0005-0000-0000-0000070F0000}"/>
    <cellStyle name="_도곡3교 교대 수량_암거수량(2)" xfId="2118" xr:uid="{00000000-0005-0000-0000-0000080F0000}"/>
    <cellStyle name="_도곡3교 교대 수량_암거수량(2)_1련BOX" xfId="2119" xr:uid="{00000000-0005-0000-0000-0000090F0000}"/>
    <cellStyle name="_도곡3교 교대 수량_암거수량(2)_1련BOX_고양2교- 수량토공" xfId="2120" xr:uid="{00000000-0005-0000-0000-00000A0F0000}"/>
    <cellStyle name="_도곡3교 교대 수량_암거수량(2)_2련BOX" xfId="2121" xr:uid="{00000000-0005-0000-0000-00000B0F0000}"/>
    <cellStyle name="_도곡3교 교대 수량_암거수량(2)_2련BOX_고양2교- 수량토공" xfId="2122" xr:uid="{00000000-0005-0000-0000-00000C0F0000}"/>
    <cellStyle name="_도곡3교 교대 수량_암거수량(2)_고양2교- 수량토공" xfId="2123" xr:uid="{00000000-0005-0000-0000-00000D0F0000}"/>
    <cellStyle name="_도곡3교 교대 수량_암거수량_1련BOX" xfId="2124" xr:uid="{00000000-0005-0000-0000-00000E0F0000}"/>
    <cellStyle name="_도곡3교 교대 수량_암거수량_1련BOX_고양2교- 수량토공" xfId="2125" xr:uid="{00000000-0005-0000-0000-00000F0F0000}"/>
    <cellStyle name="_도곡3교 교대 수량_암거수량_2련BOX" xfId="2126" xr:uid="{00000000-0005-0000-0000-0000100F0000}"/>
    <cellStyle name="_도곡3교 교대 수량_암거수량_2련BOX_고양2교- 수량토공" xfId="2127" xr:uid="{00000000-0005-0000-0000-0000110F0000}"/>
    <cellStyle name="_도곡3교 교대 수량_암거수량_고양2교- 수량토공" xfId="2128" xr:uid="{00000000-0005-0000-0000-0000120F0000}"/>
    <cellStyle name="_도곡3교 교대 수량_하마1교-수량" xfId="2129" xr:uid="{00000000-0005-0000-0000-0000130F0000}"/>
    <cellStyle name="_도곡3교 교대 수량_하마1교-수량_가들2교수량" xfId="2130" xr:uid="{00000000-0005-0000-0000-0000140F0000}"/>
    <cellStyle name="_도곡3교 교대 수량_하마1교-수량_가들2교수량_행정교토공수량" xfId="2131" xr:uid="{00000000-0005-0000-0000-0000150F0000}"/>
    <cellStyle name="_도곡3교 교대 수량_하마2교-수량" xfId="2132" xr:uid="{00000000-0005-0000-0000-0000160F0000}"/>
    <cellStyle name="_도곡3교 교대 수량_하마2교-수량_가들2교수량" xfId="2133" xr:uid="{00000000-0005-0000-0000-0000170F0000}"/>
    <cellStyle name="_도곡3교 교대 수량_하마2교-수량_가들2교수량_행정교토공수량" xfId="2134" xr:uid="{00000000-0005-0000-0000-0000180F0000}"/>
    <cellStyle name="_도곡3교 교대 수량_하마읍3교대" xfId="2135" xr:uid="{00000000-0005-0000-0000-0000190F0000}"/>
    <cellStyle name="_도곡3교 교대 수량_하마읍3교대_가들2교수량" xfId="2136" xr:uid="{00000000-0005-0000-0000-00001A0F0000}"/>
    <cellStyle name="_도곡3교 교대 수량_하마읍3교대_가들2교수량_행정교토공수량" xfId="2137" xr:uid="{00000000-0005-0000-0000-00001B0F0000}"/>
    <cellStyle name="_도곡3교 교대 수량_하마읍3교토공" xfId="2138" xr:uid="{00000000-0005-0000-0000-00001C0F0000}"/>
    <cellStyle name="_도곡3교 교대 수량_하마읍3교토공_가들2교수량" xfId="2139" xr:uid="{00000000-0005-0000-0000-00001D0F0000}"/>
    <cellStyle name="_도곡3교 교대 수량_하마읍3교토공_가들2교수량_행정교토공수량" xfId="2140" xr:uid="{00000000-0005-0000-0000-00001E0F0000}"/>
    <cellStyle name="_도곡3교 교대 수량_행정교토공수량" xfId="2141" xr:uid="{00000000-0005-0000-0000-00001F0F0000}"/>
    <cellStyle name="_도곡4교 하부공 수량" xfId="2142" xr:uid="{00000000-0005-0000-0000-0000200F0000}"/>
    <cellStyle name="_도곡4교 하부공 수량_고양2교- 수량토공" xfId="2143" xr:uid="{00000000-0005-0000-0000-0000210F0000}"/>
    <cellStyle name="_도곡4교 하부공 수량_사본 - 하마2교-수량" xfId="2144" xr:uid="{00000000-0005-0000-0000-0000220F0000}"/>
    <cellStyle name="_도곡4교 하부공 수량_사본 - 하마2교-수량_가들2교수량" xfId="2145" xr:uid="{00000000-0005-0000-0000-0000230F0000}"/>
    <cellStyle name="_도곡4교 하부공 수량_사본 - 하마2교-수량_가들2교수량_행정교토공수량" xfId="2146" xr:uid="{00000000-0005-0000-0000-0000240F0000}"/>
    <cellStyle name="_도곡4교 하부공 수량_암거수량" xfId="2147" xr:uid="{00000000-0005-0000-0000-0000250F0000}"/>
    <cellStyle name="_도곡4교 하부공 수량_암거수량(2)" xfId="2148" xr:uid="{00000000-0005-0000-0000-0000260F0000}"/>
    <cellStyle name="_도곡4교 하부공 수량_암거수량(2)_1련BOX" xfId="2149" xr:uid="{00000000-0005-0000-0000-0000270F0000}"/>
    <cellStyle name="_도곡4교 하부공 수량_암거수량(2)_1련BOX_고양2교- 수량토공" xfId="2150" xr:uid="{00000000-0005-0000-0000-0000280F0000}"/>
    <cellStyle name="_도곡4교 하부공 수량_암거수량(2)_2련BOX" xfId="2151" xr:uid="{00000000-0005-0000-0000-0000290F0000}"/>
    <cellStyle name="_도곡4교 하부공 수량_암거수량(2)_2련BOX_고양2교- 수량토공" xfId="2152" xr:uid="{00000000-0005-0000-0000-00002A0F0000}"/>
    <cellStyle name="_도곡4교 하부공 수량_암거수량(2)_고양2교- 수량토공" xfId="2153" xr:uid="{00000000-0005-0000-0000-00002B0F0000}"/>
    <cellStyle name="_도곡4교 하부공 수량_암거수량_1련BOX" xfId="2154" xr:uid="{00000000-0005-0000-0000-00002C0F0000}"/>
    <cellStyle name="_도곡4교 하부공 수량_암거수량_1련BOX_고양2교- 수량토공" xfId="2155" xr:uid="{00000000-0005-0000-0000-00002D0F0000}"/>
    <cellStyle name="_도곡4교 하부공 수량_암거수량_2련BOX" xfId="2156" xr:uid="{00000000-0005-0000-0000-00002E0F0000}"/>
    <cellStyle name="_도곡4교 하부공 수량_암거수량_2련BOX_고양2교- 수량토공" xfId="2157" xr:uid="{00000000-0005-0000-0000-00002F0F0000}"/>
    <cellStyle name="_도곡4교 하부공 수량_암거수량_고양2교- 수량토공" xfId="2158" xr:uid="{00000000-0005-0000-0000-0000300F0000}"/>
    <cellStyle name="_도곡4교 하부공 수량_하마1교-수량" xfId="2159" xr:uid="{00000000-0005-0000-0000-0000310F0000}"/>
    <cellStyle name="_도곡4교 하부공 수량_하마1교-수량_가들2교수량" xfId="2160" xr:uid="{00000000-0005-0000-0000-0000320F0000}"/>
    <cellStyle name="_도곡4교 하부공 수량_하마1교-수량_가들2교수량_행정교토공수량" xfId="2161" xr:uid="{00000000-0005-0000-0000-0000330F0000}"/>
    <cellStyle name="_도곡4교 하부공 수량_하마2교-수량" xfId="2162" xr:uid="{00000000-0005-0000-0000-0000340F0000}"/>
    <cellStyle name="_도곡4교 하부공 수량_하마2교-수량_가들2교수량" xfId="2163" xr:uid="{00000000-0005-0000-0000-0000350F0000}"/>
    <cellStyle name="_도곡4교 하부공 수량_하마2교-수량_가들2교수량_행정교토공수량" xfId="2164" xr:uid="{00000000-0005-0000-0000-0000360F0000}"/>
    <cellStyle name="_도곡4교 하부공 수량_하마읍3교대" xfId="2165" xr:uid="{00000000-0005-0000-0000-0000370F0000}"/>
    <cellStyle name="_도곡4교 하부공 수량_하마읍3교대_가들2교수량" xfId="2166" xr:uid="{00000000-0005-0000-0000-0000380F0000}"/>
    <cellStyle name="_도곡4교 하부공 수량_하마읍3교대_가들2교수량_행정교토공수량" xfId="2167" xr:uid="{00000000-0005-0000-0000-0000390F0000}"/>
    <cellStyle name="_도곡4교 하부공 수량_하마읍3교토공" xfId="2168" xr:uid="{00000000-0005-0000-0000-00003A0F0000}"/>
    <cellStyle name="_도곡4교 하부공 수량_하마읍3교토공_가들2교수량" xfId="2169" xr:uid="{00000000-0005-0000-0000-00003B0F0000}"/>
    <cellStyle name="_도곡4교 하부공 수량_하마읍3교토공_가들2교수량_행정교토공수량" xfId="2170" xr:uid="{00000000-0005-0000-0000-00003C0F0000}"/>
    <cellStyle name="_도곡4교 하부공 수량_행정교토공수량" xfId="2171" xr:uid="{00000000-0005-0000-0000-00003D0F0000}"/>
    <cellStyle name="_도곡교 교대 수량" xfId="2172" xr:uid="{00000000-0005-0000-0000-00003E0F0000}"/>
    <cellStyle name="_도곡교 교대 수량_고양2교- 수량토공" xfId="2173" xr:uid="{00000000-0005-0000-0000-00003F0F0000}"/>
    <cellStyle name="_도곡교 교대 수량_사본 - 하마2교-수량" xfId="2174" xr:uid="{00000000-0005-0000-0000-0000400F0000}"/>
    <cellStyle name="_도곡교 교대 수량_사본 - 하마2교-수량_가들2교수량" xfId="2175" xr:uid="{00000000-0005-0000-0000-0000410F0000}"/>
    <cellStyle name="_도곡교 교대 수량_사본 - 하마2교-수량_가들2교수량_행정교토공수량" xfId="2176" xr:uid="{00000000-0005-0000-0000-0000420F0000}"/>
    <cellStyle name="_도곡교 교대 수량_암거수량" xfId="2177" xr:uid="{00000000-0005-0000-0000-0000430F0000}"/>
    <cellStyle name="_도곡교 교대 수량_암거수량(2)" xfId="2178" xr:uid="{00000000-0005-0000-0000-0000440F0000}"/>
    <cellStyle name="_도곡교 교대 수량_암거수량(2)_1련BOX" xfId="2179" xr:uid="{00000000-0005-0000-0000-0000450F0000}"/>
    <cellStyle name="_도곡교 교대 수량_암거수량(2)_1련BOX_고양2교- 수량토공" xfId="2180" xr:uid="{00000000-0005-0000-0000-0000460F0000}"/>
    <cellStyle name="_도곡교 교대 수량_암거수량(2)_2련BOX" xfId="2181" xr:uid="{00000000-0005-0000-0000-0000470F0000}"/>
    <cellStyle name="_도곡교 교대 수량_암거수량(2)_2련BOX_고양2교- 수량토공" xfId="2182" xr:uid="{00000000-0005-0000-0000-0000480F0000}"/>
    <cellStyle name="_도곡교 교대 수량_암거수량(2)_고양2교- 수량토공" xfId="2183" xr:uid="{00000000-0005-0000-0000-0000490F0000}"/>
    <cellStyle name="_도곡교 교대 수량_암거수량_1련BOX" xfId="2184" xr:uid="{00000000-0005-0000-0000-00004A0F0000}"/>
    <cellStyle name="_도곡교 교대 수량_암거수량_1련BOX_고양2교- 수량토공" xfId="2185" xr:uid="{00000000-0005-0000-0000-00004B0F0000}"/>
    <cellStyle name="_도곡교 교대 수량_암거수량_2련BOX" xfId="2186" xr:uid="{00000000-0005-0000-0000-00004C0F0000}"/>
    <cellStyle name="_도곡교 교대 수량_암거수량_2련BOX_고양2교- 수량토공" xfId="2187" xr:uid="{00000000-0005-0000-0000-00004D0F0000}"/>
    <cellStyle name="_도곡교 교대 수량_암거수량_고양2교- 수량토공" xfId="2188" xr:uid="{00000000-0005-0000-0000-00004E0F0000}"/>
    <cellStyle name="_도곡교 교대 수량_하마1교-수량" xfId="2189" xr:uid="{00000000-0005-0000-0000-00004F0F0000}"/>
    <cellStyle name="_도곡교 교대 수량_하마1교-수량_가들2교수량" xfId="2190" xr:uid="{00000000-0005-0000-0000-0000500F0000}"/>
    <cellStyle name="_도곡교 교대 수량_하마1교-수량_가들2교수량_행정교토공수량" xfId="2191" xr:uid="{00000000-0005-0000-0000-0000510F0000}"/>
    <cellStyle name="_도곡교 교대 수량_하마2교-수량" xfId="2192" xr:uid="{00000000-0005-0000-0000-0000520F0000}"/>
    <cellStyle name="_도곡교 교대 수량_하마2교-수량_가들2교수량" xfId="2193" xr:uid="{00000000-0005-0000-0000-0000530F0000}"/>
    <cellStyle name="_도곡교 교대 수량_하마2교-수량_가들2교수량_행정교토공수량" xfId="2194" xr:uid="{00000000-0005-0000-0000-0000540F0000}"/>
    <cellStyle name="_도곡교 교대 수량_하마읍3교대" xfId="2195" xr:uid="{00000000-0005-0000-0000-0000550F0000}"/>
    <cellStyle name="_도곡교 교대 수량_하마읍3교대_가들2교수량" xfId="2196" xr:uid="{00000000-0005-0000-0000-0000560F0000}"/>
    <cellStyle name="_도곡교 교대 수량_하마읍3교대_가들2교수량_행정교토공수량" xfId="2197" xr:uid="{00000000-0005-0000-0000-0000570F0000}"/>
    <cellStyle name="_도곡교 교대 수량_하마읍3교토공" xfId="2198" xr:uid="{00000000-0005-0000-0000-0000580F0000}"/>
    <cellStyle name="_도곡교 교대 수량_하마읍3교토공_가들2교수량" xfId="2199" xr:uid="{00000000-0005-0000-0000-0000590F0000}"/>
    <cellStyle name="_도곡교 교대 수량_하마읍3교토공_가들2교수량_행정교토공수량" xfId="2200" xr:uid="{00000000-0005-0000-0000-00005A0F0000}"/>
    <cellStyle name="_도곡교 교대 수량_행정교토공수량" xfId="2201" xr:uid="{00000000-0005-0000-0000-00005B0F0000}"/>
    <cellStyle name="_도곡동실행1차" xfId="2202" xr:uid="{00000000-0005-0000-0000-00005C0F0000}"/>
    <cellStyle name="_도곡주공" xfId="2203" xr:uid="{00000000-0005-0000-0000-00005D0F0000}"/>
    <cellStyle name="_도곡주공_1" xfId="2204" xr:uid="{00000000-0005-0000-0000-00005E0F0000}"/>
    <cellStyle name="_도곡주공v95" xfId="2205" xr:uid="{00000000-0005-0000-0000-00005F0F0000}"/>
    <cellStyle name="_도곡주공v95_1" xfId="2206" xr:uid="{00000000-0005-0000-0000-0000600F0000}"/>
    <cellStyle name="_도급갑지" xfId="2207" xr:uid="{00000000-0005-0000-0000-0000610F0000}"/>
    <cellStyle name="_도급갑지_대산하수(발표자료샘플)-1" xfId="18659" xr:uid="{00000000-0005-0000-0000-0000620F0000}"/>
    <cellStyle name="_도급내역" xfId="18660" xr:uid="{00000000-0005-0000-0000-0000630F0000}"/>
    <cellStyle name="_도급내역서" xfId="18661" xr:uid="{00000000-0005-0000-0000-0000640F0000}"/>
    <cellStyle name="_도급내역서(01년1월)" xfId="2208" xr:uid="{00000000-0005-0000-0000-0000650F0000}"/>
    <cellStyle name="_도급내역서(01년1월)_0611110_준공내역_kjb" xfId="2209" xr:uid="{00000000-0005-0000-0000-0000660F0000}"/>
    <cellStyle name="_도급내역서(01년1월)_1.설계서(5차1회,증감없이)" xfId="2210" xr:uid="{00000000-0005-0000-0000-0000670F0000}"/>
    <cellStyle name="_도급내역서(01년1월)_1.설계서(5차1회,증감없이)_7차준공설계(11.07)_kjb" xfId="2211" xr:uid="{00000000-0005-0000-0000-0000680F0000}"/>
    <cellStyle name="_도급내역서(01년1월)_1.설계서(5차1회,증감없이)_7차준공설계(11.07)_kjb_0611110_준공내역_kjb" xfId="2212" xr:uid="{00000000-0005-0000-0000-0000690F0000}"/>
    <cellStyle name="_도급내역서(01년1월)_1.설계서(5차1회,증감없이)_7차준공설계(11.07)_kjb_7차공사준공내역및요약(11.28)" xfId="2213" xr:uid="{00000000-0005-0000-0000-00006A0F0000}"/>
    <cellStyle name="_도급내역서(01년1월)_1.설계서(5차1회,증감없이)_7차준공설계(11.0700)" xfId="2214" xr:uid="{00000000-0005-0000-0000-00006B0F0000}"/>
    <cellStyle name="_도급내역서(01년1월)_1.설계서(5차1회,증감없이)_7차준공설계(11.0700)_0611110_준공내역_kjb" xfId="2215" xr:uid="{00000000-0005-0000-0000-00006C0F0000}"/>
    <cellStyle name="_도급내역서(01년1월)_1.설계서(5차1회,증감없이)_7차준공설계(11.0700)_7차공사준공내역및요약(11.28)" xfId="2216" xr:uid="{00000000-0005-0000-0000-00006D0F0000}"/>
    <cellStyle name="_도급내역서(01년1월)_1.설계서(5차1회,증감없이)_설계서(10차발주)(1)" xfId="2217" xr:uid="{00000000-0005-0000-0000-00006E0F0000}"/>
    <cellStyle name="_도급내역서(01년1월)_1.설계서(5차1회,증감없이)_설계서(10차발주)(1)_7차준공설계(11.07)_kjb" xfId="2218" xr:uid="{00000000-0005-0000-0000-00006F0F0000}"/>
    <cellStyle name="_도급내역서(01년1월)_1.설계서(5차1회,증감없이)_설계서(10차발주)(1)_7차준공설계(11.07)_kjb_0611110_준공내역_kjb" xfId="2219" xr:uid="{00000000-0005-0000-0000-0000700F0000}"/>
    <cellStyle name="_도급내역서(01년1월)_1.설계서(5차1회,증감없이)_설계서(10차발주)(1)_7차준공설계(11.07)_kjb_7차공사준공내역및요약(11.28)" xfId="2220" xr:uid="{00000000-0005-0000-0000-0000710F0000}"/>
    <cellStyle name="_도급내역서(01년1월)_1.설계서(5차1회,증감없이)_설계서(10차발주)(1)_7차준공설계(11.0700)" xfId="2221" xr:uid="{00000000-0005-0000-0000-0000720F0000}"/>
    <cellStyle name="_도급내역서(01년1월)_1.설계서(5차1회,증감없이)_설계서(10차발주)(1)_7차준공설계(11.0700)_0611110_준공내역_kjb" xfId="2222" xr:uid="{00000000-0005-0000-0000-0000730F0000}"/>
    <cellStyle name="_도급내역서(01년1월)_1.설계서(5차1회,증감없이)_설계서(10차발주)(1)_7차준공설계(11.0700)_7차공사준공내역및요약(11.28)" xfId="2223" xr:uid="{00000000-0005-0000-0000-0000740F0000}"/>
    <cellStyle name="_도급내역서(01년1월)_1.설계서(5차1회,증감없이)_설계서(7차발주_경의선3공구)" xfId="2224" xr:uid="{00000000-0005-0000-0000-0000750F0000}"/>
    <cellStyle name="_도급내역서(01년1월)_1.설계서(5차1회,증감없이)_설계서(7차발주_경의선3공구)_7차준공설계(11.07)_kjb" xfId="2225" xr:uid="{00000000-0005-0000-0000-0000760F0000}"/>
    <cellStyle name="_도급내역서(01년1월)_1.설계서(5차1회,증감없이)_설계서(7차발주_경의선3공구)_7차준공설계(11.07)_kjb_0611110_준공내역_kjb" xfId="2226" xr:uid="{00000000-0005-0000-0000-0000770F0000}"/>
    <cellStyle name="_도급내역서(01년1월)_1.설계서(5차1회,증감없이)_설계서(7차발주_경의선3공구)_7차준공설계(11.07)_kjb_7차공사준공내역및요약(11.28)" xfId="2227" xr:uid="{00000000-0005-0000-0000-0000780F0000}"/>
    <cellStyle name="_도급내역서(01년1월)_1.설계서(5차1회,증감없이)_설계서(7차발주_경의선3공구)_7차준공설계(11.0700)" xfId="2228" xr:uid="{00000000-0005-0000-0000-0000790F0000}"/>
    <cellStyle name="_도급내역서(01년1월)_1.설계서(5차1회,증감없이)_설계서(7차발주_경의선3공구)_7차준공설계(11.0700)_0611110_준공내역_kjb" xfId="2229" xr:uid="{00000000-0005-0000-0000-00007A0F0000}"/>
    <cellStyle name="_도급내역서(01년1월)_1.설계서(5차1회,증감없이)_설계서(7차발주_경의선3공구)_7차준공설계(11.0700)_7차공사준공내역및요약(11.28)" xfId="2230" xr:uid="{00000000-0005-0000-0000-00007B0F0000}"/>
    <cellStyle name="_도급내역서(01년1월)_1.설계서(5차1회,증감없이)_요약서k" xfId="2231" xr:uid="{00000000-0005-0000-0000-00007C0F0000}"/>
    <cellStyle name="_도급내역서(01년1월)_1.설계서(5차1회,증감없이)_요약서k_7차준공설계(11.07)_kjb" xfId="2232" xr:uid="{00000000-0005-0000-0000-00007D0F0000}"/>
    <cellStyle name="_도급내역서(01년1월)_1.설계서(5차1회,증감없이)_요약서k_7차준공설계(11.07)_kjb_0611110_준공내역_kjb" xfId="2233" xr:uid="{00000000-0005-0000-0000-00007E0F0000}"/>
    <cellStyle name="_도급내역서(01년1월)_1.설계서(5차1회,증감없이)_요약서k_7차준공설계(11.07)_kjb_7차공사준공내역및요약(11.28)" xfId="2234" xr:uid="{00000000-0005-0000-0000-00007F0F0000}"/>
    <cellStyle name="_도급내역서(01년1월)_1.설계서(5차1회,증감없이)_요약서k_7차준공설계(11.0700)" xfId="2235" xr:uid="{00000000-0005-0000-0000-0000800F0000}"/>
    <cellStyle name="_도급내역서(01년1월)_1.설계서(5차1회,증감없이)_요약서k_7차준공설계(11.0700)_0611110_준공내역_kjb" xfId="2236" xr:uid="{00000000-0005-0000-0000-0000810F0000}"/>
    <cellStyle name="_도급내역서(01년1월)_1.설계서(5차1회,증감없이)_요약서k_7차준공설계(11.0700)_7차공사준공내역및요약(11.28)" xfId="2237" xr:uid="{00000000-0005-0000-0000-0000820F0000}"/>
    <cellStyle name="_도급내역서(01년1월)_2002년정산실행(2003.01.07)" xfId="2238" xr:uid="{00000000-0005-0000-0000-0000830F0000}"/>
    <cellStyle name="_도급내역서(01년1월)_20060419_21960" xfId="2239" xr:uid="{00000000-0005-0000-0000-0000840F0000}"/>
    <cellStyle name="_도급내역서(01년1월)_2006년_0301" xfId="2240" xr:uid="{00000000-0005-0000-0000-0000850F0000}"/>
    <cellStyle name="_도급내역서(01년1월)_2006년_0301_7차준공설계(11.07)_kjb" xfId="2241" xr:uid="{00000000-0005-0000-0000-0000860F0000}"/>
    <cellStyle name="_도급내역서(01년1월)_2006년_0301_7차준공설계(11.07)_kjb_0611110_준공내역_kjb" xfId="2242" xr:uid="{00000000-0005-0000-0000-0000870F0000}"/>
    <cellStyle name="_도급내역서(01년1월)_2006년_0301_7차준공설계(11.07)_kjb_7차공사준공내역및요약(11.28)" xfId="2243" xr:uid="{00000000-0005-0000-0000-0000880F0000}"/>
    <cellStyle name="_도급내역서(01년1월)_2006년_0301_7차준공설계(11.0700)" xfId="2244" xr:uid="{00000000-0005-0000-0000-0000890F0000}"/>
    <cellStyle name="_도급내역서(01년1월)_2006년_0301_7차준공설계(11.0700)_0611110_준공내역_kjb" xfId="2245" xr:uid="{00000000-0005-0000-0000-00008A0F0000}"/>
    <cellStyle name="_도급내역서(01년1월)_2006년_0301_7차준공설계(11.0700)_7차공사준공내역및요약(11.28)" xfId="2246" xr:uid="{00000000-0005-0000-0000-00008B0F0000}"/>
    <cellStyle name="_도급내역서(01년1월)_7차2회설계서" xfId="2247" xr:uid="{00000000-0005-0000-0000-00008C0F0000}"/>
    <cellStyle name="_도급내역서(01년1월)_7차2회설계서_7차준공설계(11.07)_kjb" xfId="2248" xr:uid="{00000000-0005-0000-0000-00008D0F0000}"/>
    <cellStyle name="_도급내역서(01년1월)_7차2회설계서_7차준공설계(11.07)_kjb_0611110_준공내역_kjb" xfId="2249" xr:uid="{00000000-0005-0000-0000-00008E0F0000}"/>
    <cellStyle name="_도급내역서(01년1월)_7차2회설계서_7차준공설계(11.07)_kjb_7차공사준공내역및요약(11.28)" xfId="2250" xr:uid="{00000000-0005-0000-0000-00008F0F0000}"/>
    <cellStyle name="_도급내역서(01년1월)_7차2회설계서_7차준공설계(11.0700)" xfId="2251" xr:uid="{00000000-0005-0000-0000-0000900F0000}"/>
    <cellStyle name="_도급내역서(01년1월)_7차2회설계서_7차준공설계(11.0700)_0611110_준공내역_kjb" xfId="2252" xr:uid="{00000000-0005-0000-0000-0000910F0000}"/>
    <cellStyle name="_도급내역서(01년1월)_7차2회설계서_7차준공설계(11.0700)_7차공사준공내역및요약(11.28)" xfId="2253" xr:uid="{00000000-0005-0000-0000-0000920F0000}"/>
    <cellStyle name="_도급내역서(01년1월)_7차공사준공내역및요약(11.28)" xfId="2254" xr:uid="{00000000-0005-0000-0000-0000930F0000}"/>
    <cellStyle name="_도급내역서(01년1월)_발주설계서(2차)" xfId="2255" xr:uid="{00000000-0005-0000-0000-0000940F0000}"/>
    <cellStyle name="_도급내역서(01년1월)_발주설계서(2차)_03.공비증감비교표(2차1회)" xfId="2256" xr:uid="{00000000-0005-0000-0000-0000950F0000}"/>
    <cellStyle name="_도급내역서(01년1월)_발주설계서(2차)_03.공비증감비교표(2차1회)_폐수처리시설유지관리" xfId="2257" xr:uid="{00000000-0005-0000-0000-0000960F0000}"/>
    <cellStyle name="_도급내역서(01년1월)_발주설계서(2차)_03.공비증감비교표(2차1회)_폐수처리시설유지관리_폐수처리시설유지관리" xfId="2258" xr:uid="{00000000-0005-0000-0000-0000970F0000}"/>
    <cellStyle name="_도급내역서(01년1월)_발주설계서(2차)_설변설계서(2차1회)(03.7)" xfId="2259" xr:uid="{00000000-0005-0000-0000-0000980F0000}"/>
    <cellStyle name="_도급내역서(01년1월)_발주설계서(2차)_설변설계서(2차1회)(03.7)_폐수처리시설유지관리" xfId="2260" xr:uid="{00000000-0005-0000-0000-0000990F0000}"/>
    <cellStyle name="_도급내역서(01년1월)_발주설계서(2차)_설변설계서(2차1회)(03.7)_폐수처리시설유지관리_폐수처리시설유지관리" xfId="2261" xr:uid="{00000000-0005-0000-0000-00009A0F0000}"/>
    <cellStyle name="_도급내역서(01년1월)_발주설계서(2차)_설변설계서(2차1회)(2)(요약도포함)" xfId="2262" xr:uid="{00000000-0005-0000-0000-00009B0F0000}"/>
    <cellStyle name="_도급내역서(01년1월)_발주설계서(2차)_설변설계서(2차1회)(2)(요약도포함)_폐수처리시설유지관리" xfId="2263" xr:uid="{00000000-0005-0000-0000-00009C0F0000}"/>
    <cellStyle name="_도급내역서(01년1월)_발주설계서(2차)_설변설계서(2차1회)(2)(요약도포함)_폐수처리시설유지관리_폐수처리시설유지관리" xfId="2264" xr:uid="{00000000-0005-0000-0000-00009D0F0000}"/>
    <cellStyle name="_도급내역서(01년1월)_발주설계서(2차)_폐수처리시설유지관리" xfId="2265" xr:uid="{00000000-0005-0000-0000-00009E0F0000}"/>
    <cellStyle name="_도급내역서(01년1월)_발주설계서(2차)_폐수처리시설유지관리_폐수처리시설유지관리" xfId="2266" xr:uid="{00000000-0005-0000-0000-00009F0F0000}"/>
    <cellStyle name="_도급내역서(01년1월)_설계내역서" xfId="2267" xr:uid="{00000000-0005-0000-0000-0000A00F0000}"/>
    <cellStyle name="_도급내역서(01년1월)_설계내역서_03.공비증감비교표(2차1회)" xfId="2268" xr:uid="{00000000-0005-0000-0000-0000A10F0000}"/>
    <cellStyle name="_도급내역서(01년1월)_설계내역서_03.공비증감비교표(2차1회)_폐수처리시설유지관리" xfId="2269" xr:uid="{00000000-0005-0000-0000-0000A20F0000}"/>
    <cellStyle name="_도급내역서(01년1월)_설계내역서_03.공비증감비교표(2차1회)_폐수처리시설유지관리_폐수처리시설유지관리" xfId="2270" xr:uid="{00000000-0005-0000-0000-0000A30F0000}"/>
    <cellStyle name="_도급내역서(01년1월)_설계내역서_설변설계서(2차1회)(03.7)" xfId="2271" xr:uid="{00000000-0005-0000-0000-0000A40F0000}"/>
    <cellStyle name="_도급내역서(01년1월)_설계내역서_설변설계서(2차1회)(03.7)_폐수처리시설유지관리" xfId="2272" xr:uid="{00000000-0005-0000-0000-0000A50F0000}"/>
    <cellStyle name="_도급내역서(01년1월)_설계내역서_설변설계서(2차1회)(03.7)_폐수처리시설유지관리_폐수처리시설유지관리" xfId="2273" xr:uid="{00000000-0005-0000-0000-0000A60F0000}"/>
    <cellStyle name="_도급내역서(01년1월)_설계내역서_설변설계서(2차1회)(2)(요약도포함)" xfId="2274" xr:uid="{00000000-0005-0000-0000-0000A70F0000}"/>
    <cellStyle name="_도급내역서(01년1월)_설계내역서_설변설계서(2차1회)(2)(요약도포함)_폐수처리시설유지관리" xfId="2275" xr:uid="{00000000-0005-0000-0000-0000A80F0000}"/>
    <cellStyle name="_도급내역서(01년1월)_설계내역서_설변설계서(2차1회)(2)(요약도포함)_폐수처리시설유지관리_폐수처리시설유지관리" xfId="2276" xr:uid="{00000000-0005-0000-0000-0000A90F0000}"/>
    <cellStyle name="_도급내역서(01년1월)_설계내역서_폐수처리시설유지관리" xfId="2277" xr:uid="{00000000-0005-0000-0000-0000AA0F0000}"/>
    <cellStyle name="_도급내역서(01년1월)_설계내역서_폐수처리시설유지관리_폐수처리시설유지관리" xfId="2278" xr:uid="{00000000-0005-0000-0000-0000AB0F0000}"/>
    <cellStyle name="_도급내역서(01년1월)_설계서(10차발주)(1)" xfId="2279" xr:uid="{00000000-0005-0000-0000-0000AC0F0000}"/>
    <cellStyle name="_도급내역서(01년1월)_설계서(10차발주)(1)_7차준공설계(11.07)_kjb" xfId="2280" xr:uid="{00000000-0005-0000-0000-0000AD0F0000}"/>
    <cellStyle name="_도급내역서(01년1월)_설계서(10차발주)(1)_7차준공설계(11.07)_kjb_0611110_준공내역_kjb" xfId="2281" xr:uid="{00000000-0005-0000-0000-0000AE0F0000}"/>
    <cellStyle name="_도급내역서(01년1월)_설계서(10차발주)(1)_7차준공설계(11.07)_kjb_7차공사준공내역및요약(11.28)" xfId="2282" xr:uid="{00000000-0005-0000-0000-0000AF0F0000}"/>
    <cellStyle name="_도급내역서(01년1월)_설계서(10차발주)(1)_7차준공설계(11.0700)" xfId="2283" xr:uid="{00000000-0005-0000-0000-0000B00F0000}"/>
    <cellStyle name="_도급내역서(01년1월)_설계서(10차발주)(1)_7차준공설계(11.0700)_0611110_준공내역_kjb" xfId="2284" xr:uid="{00000000-0005-0000-0000-0000B10F0000}"/>
    <cellStyle name="_도급내역서(01년1월)_설계서(10차발주)(1)_7차준공설계(11.0700)_7차공사준공내역및요약(11.28)" xfId="2285" xr:uid="{00000000-0005-0000-0000-0000B20F0000}"/>
    <cellStyle name="_도급내역서(01년1월)_설계서(7차발주_경의선3공구)" xfId="2286" xr:uid="{00000000-0005-0000-0000-0000B30F0000}"/>
    <cellStyle name="_도급내역서(01년1월)_설계서(7차발주_경의선3공구)_7차준공설계(11.07)_kjb" xfId="2287" xr:uid="{00000000-0005-0000-0000-0000B40F0000}"/>
    <cellStyle name="_도급내역서(01년1월)_설계서(7차발주_경의선3공구)_7차준공설계(11.07)_kjb_0611110_준공내역_kjb" xfId="2288" xr:uid="{00000000-0005-0000-0000-0000B50F0000}"/>
    <cellStyle name="_도급내역서(01년1월)_설계서(7차발주_경의선3공구)_7차준공설계(11.07)_kjb_7차공사준공내역및요약(11.28)" xfId="2289" xr:uid="{00000000-0005-0000-0000-0000B60F0000}"/>
    <cellStyle name="_도급내역서(01년1월)_설계서(7차발주_경의선3공구)_7차준공설계(11.0700)" xfId="2290" xr:uid="{00000000-0005-0000-0000-0000B70F0000}"/>
    <cellStyle name="_도급내역서(01년1월)_설계서(7차발주_경의선3공구)_7차준공설계(11.0700)_0611110_준공내역_kjb" xfId="2291" xr:uid="{00000000-0005-0000-0000-0000B80F0000}"/>
    <cellStyle name="_도급내역서(01년1월)_설계서(7차발주_경의선3공구)_7차준공설계(11.0700)_7차공사준공내역및요약(11.28)" xfId="2292" xr:uid="{00000000-0005-0000-0000-0000B90F0000}"/>
    <cellStyle name="_도급내역서(01년1월)_설명서" xfId="2293" xr:uid="{00000000-0005-0000-0000-0000BA0F0000}"/>
    <cellStyle name="_도급내역서(01년1월)_설명서_1(1).설계서(6차2회변경-두줄)" xfId="2294" xr:uid="{00000000-0005-0000-0000-0000BB0F0000}"/>
    <cellStyle name="_도급내역서(01년1월)_설명서_1(1).설계서(6차2회변경-두줄)_7차준공설계(11.07)_kjb" xfId="2295" xr:uid="{00000000-0005-0000-0000-0000BC0F0000}"/>
    <cellStyle name="_도급내역서(01년1월)_설명서_1(1).설계서(6차2회변경-두줄)_7차준공설계(11.07)_kjb_0611110_준공내역_kjb" xfId="2296" xr:uid="{00000000-0005-0000-0000-0000BD0F0000}"/>
    <cellStyle name="_도급내역서(01년1월)_설명서_1(1).설계서(6차2회변경-두줄)_7차준공설계(11.07)_kjb_7차공사준공내역및요약(11.28)" xfId="2297" xr:uid="{00000000-0005-0000-0000-0000BE0F0000}"/>
    <cellStyle name="_도급내역서(01년1월)_설명서_1(1).설계서(6차2회변경-두줄)_7차준공설계(11.0700)" xfId="2298" xr:uid="{00000000-0005-0000-0000-0000BF0F0000}"/>
    <cellStyle name="_도급내역서(01년1월)_설명서_1(1).설계서(6차2회변경-두줄)_7차준공설계(11.0700)_0611110_준공내역_kjb" xfId="2299" xr:uid="{00000000-0005-0000-0000-0000C00F0000}"/>
    <cellStyle name="_도급내역서(01년1월)_설명서_1(1).설계서(6차2회변경-두줄)_7차준공설계(11.0700)_7차공사준공내역및요약(11.28)" xfId="2300" xr:uid="{00000000-0005-0000-0000-0000C10F0000}"/>
    <cellStyle name="_도급내역서(01년1월)_설명서_1(1).설계서(6차2회변경-두줄)_설계서(10차발주)(1)" xfId="2301" xr:uid="{00000000-0005-0000-0000-0000C20F0000}"/>
    <cellStyle name="_도급내역서(01년1월)_설명서_1(1).설계서(6차2회변경-두줄)_설계서(10차발주)(1)_7차준공설계(11.07)_kjb" xfId="2302" xr:uid="{00000000-0005-0000-0000-0000C30F0000}"/>
    <cellStyle name="_도급내역서(01년1월)_설명서_1(1).설계서(6차2회변경-두줄)_설계서(10차발주)(1)_7차준공설계(11.07)_kjb_0611110_준공내역_kjb" xfId="2303" xr:uid="{00000000-0005-0000-0000-0000C40F0000}"/>
    <cellStyle name="_도급내역서(01년1월)_설명서_1(1).설계서(6차2회변경-두줄)_설계서(10차발주)(1)_7차준공설계(11.07)_kjb_7차공사준공내역및요약(11.28)" xfId="2304" xr:uid="{00000000-0005-0000-0000-0000C50F0000}"/>
    <cellStyle name="_도급내역서(01년1월)_설명서_1(1).설계서(6차2회변경-두줄)_설계서(10차발주)(1)_7차준공설계(11.0700)" xfId="2305" xr:uid="{00000000-0005-0000-0000-0000C60F0000}"/>
    <cellStyle name="_도급내역서(01년1월)_설명서_1(1).설계서(6차2회변경-두줄)_설계서(10차발주)(1)_7차준공설계(11.0700)_0611110_준공내역_kjb" xfId="2306" xr:uid="{00000000-0005-0000-0000-0000C70F0000}"/>
    <cellStyle name="_도급내역서(01년1월)_설명서_1(1).설계서(6차2회변경-두줄)_설계서(10차발주)(1)_7차준공설계(11.0700)_7차공사준공내역및요약(11.28)" xfId="2307" xr:uid="{00000000-0005-0000-0000-0000C80F0000}"/>
    <cellStyle name="_도급내역서(01년1월)_설명서_1(1).설계서(6차2회변경-두줄)_설계서(7차발주_경의선3공구)" xfId="2308" xr:uid="{00000000-0005-0000-0000-0000C90F0000}"/>
    <cellStyle name="_도급내역서(01년1월)_설명서_1(1).설계서(6차2회변경-두줄)_설계서(7차발주_경의선3공구)_7차준공설계(11.07)_kjb" xfId="2309" xr:uid="{00000000-0005-0000-0000-0000CA0F0000}"/>
    <cellStyle name="_도급내역서(01년1월)_설명서_1(1).설계서(6차2회변경-두줄)_설계서(7차발주_경의선3공구)_7차준공설계(11.07)_kjb_0611110_준공내역_kjb" xfId="2310" xr:uid="{00000000-0005-0000-0000-0000CB0F0000}"/>
    <cellStyle name="_도급내역서(01년1월)_설명서_1(1).설계서(6차2회변경-두줄)_설계서(7차발주_경의선3공구)_7차준공설계(11.07)_kjb_7차공사준공내역및요약(11.28)" xfId="2311" xr:uid="{00000000-0005-0000-0000-0000CC0F0000}"/>
    <cellStyle name="_도급내역서(01년1월)_설명서_1(1).설계서(6차2회변경-두줄)_설계서(7차발주_경의선3공구)_7차준공설계(11.0700)" xfId="2312" xr:uid="{00000000-0005-0000-0000-0000CD0F0000}"/>
    <cellStyle name="_도급내역서(01년1월)_설명서_1(1).설계서(6차2회변경-두줄)_설계서(7차발주_경의선3공구)_7차준공설계(11.0700)_0611110_준공내역_kjb" xfId="2313" xr:uid="{00000000-0005-0000-0000-0000CE0F0000}"/>
    <cellStyle name="_도급내역서(01년1월)_설명서_1(1).설계서(6차2회변경-두줄)_설계서(7차발주_경의선3공구)_7차준공설계(11.0700)_7차공사준공내역및요약(11.28)" xfId="2314" xr:uid="{00000000-0005-0000-0000-0000CF0F0000}"/>
    <cellStyle name="_도급내역서(01년1월)_설명서_1(1).설계서(6차2회변경-두줄)_요약서k" xfId="2315" xr:uid="{00000000-0005-0000-0000-0000D00F0000}"/>
    <cellStyle name="_도급내역서(01년1월)_설명서_1(1).설계서(6차2회변경-두줄)_요약서k_7차준공설계(11.07)_kjb" xfId="2316" xr:uid="{00000000-0005-0000-0000-0000D10F0000}"/>
    <cellStyle name="_도급내역서(01년1월)_설명서_1(1).설계서(6차2회변경-두줄)_요약서k_7차준공설계(11.07)_kjb_0611110_준공내역_kjb" xfId="2317" xr:uid="{00000000-0005-0000-0000-0000D20F0000}"/>
    <cellStyle name="_도급내역서(01년1월)_설명서_1(1).설계서(6차2회변경-두줄)_요약서k_7차준공설계(11.07)_kjb_7차공사준공내역및요약(11.28)" xfId="2318" xr:uid="{00000000-0005-0000-0000-0000D30F0000}"/>
    <cellStyle name="_도급내역서(01년1월)_설명서_1(1).설계서(6차2회변경-두줄)_요약서k_7차준공설계(11.0700)" xfId="2319" xr:uid="{00000000-0005-0000-0000-0000D40F0000}"/>
    <cellStyle name="_도급내역서(01년1월)_설명서_1(1).설계서(6차2회변경-두줄)_요약서k_7차준공설계(11.0700)_0611110_준공내역_kjb" xfId="2320" xr:uid="{00000000-0005-0000-0000-0000D50F0000}"/>
    <cellStyle name="_도급내역서(01년1월)_설명서_1(1).설계서(6차2회변경-두줄)_요약서k_7차준공설계(11.0700)_7차공사준공내역및요약(11.28)" xfId="2321" xr:uid="{00000000-0005-0000-0000-0000D60F0000}"/>
    <cellStyle name="_도급내역서(01년1월)_설명서_1.설계서(총체6회-두줄)" xfId="2322" xr:uid="{00000000-0005-0000-0000-0000D70F0000}"/>
    <cellStyle name="_도급내역서(01년1월)_설명서_1.설계서(총체6회-두줄)_7차준공설계(11.07)_kjb" xfId="2323" xr:uid="{00000000-0005-0000-0000-0000D80F0000}"/>
    <cellStyle name="_도급내역서(01년1월)_설명서_1.설계서(총체6회-두줄)_7차준공설계(11.07)_kjb_0611110_준공내역_kjb" xfId="2324" xr:uid="{00000000-0005-0000-0000-0000D90F0000}"/>
    <cellStyle name="_도급내역서(01년1월)_설명서_1.설계서(총체6회-두줄)_7차준공설계(11.07)_kjb_7차공사준공내역및요약(11.28)" xfId="2325" xr:uid="{00000000-0005-0000-0000-0000DA0F0000}"/>
    <cellStyle name="_도급내역서(01년1월)_설명서_1.설계서(총체6회-두줄)_7차준공설계(11.0700)" xfId="2326" xr:uid="{00000000-0005-0000-0000-0000DB0F0000}"/>
    <cellStyle name="_도급내역서(01년1월)_설명서_1.설계서(총체6회-두줄)_7차준공설계(11.0700)_0611110_준공내역_kjb" xfId="2327" xr:uid="{00000000-0005-0000-0000-0000DC0F0000}"/>
    <cellStyle name="_도급내역서(01년1월)_설명서_1.설계서(총체6회-두줄)_7차준공설계(11.0700)_7차공사준공내역및요약(11.28)" xfId="2328" xr:uid="{00000000-0005-0000-0000-0000DD0F0000}"/>
    <cellStyle name="_도급내역서(01년1월)_설명서_1.설계서(총체6회-두줄)_설계서(10차발주)(1)" xfId="2329" xr:uid="{00000000-0005-0000-0000-0000DE0F0000}"/>
    <cellStyle name="_도급내역서(01년1월)_설명서_1.설계서(총체6회-두줄)_설계서(10차발주)(1)_7차준공설계(11.07)_kjb" xfId="2330" xr:uid="{00000000-0005-0000-0000-0000DF0F0000}"/>
    <cellStyle name="_도급내역서(01년1월)_설명서_1.설계서(총체6회-두줄)_설계서(10차발주)(1)_7차준공설계(11.07)_kjb_0611110_준공내역_kjb" xfId="2331" xr:uid="{00000000-0005-0000-0000-0000E00F0000}"/>
    <cellStyle name="_도급내역서(01년1월)_설명서_1.설계서(총체6회-두줄)_설계서(10차발주)(1)_7차준공설계(11.07)_kjb_7차공사준공내역및요약(11.28)" xfId="2332" xr:uid="{00000000-0005-0000-0000-0000E10F0000}"/>
    <cellStyle name="_도급내역서(01년1월)_설명서_1.설계서(총체6회-두줄)_설계서(10차발주)(1)_7차준공설계(11.0700)" xfId="2333" xr:uid="{00000000-0005-0000-0000-0000E20F0000}"/>
    <cellStyle name="_도급내역서(01년1월)_설명서_1.설계서(총체6회-두줄)_설계서(10차발주)(1)_7차준공설계(11.0700)_0611110_준공내역_kjb" xfId="2334" xr:uid="{00000000-0005-0000-0000-0000E30F0000}"/>
    <cellStyle name="_도급내역서(01년1월)_설명서_1.설계서(총체6회-두줄)_설계서(10차발주)(1)_7차준공설계(11.0700)_7차공사준공내역및요약(11.28)" xfId="2335" xr:uid="{00000000-0005-0000-0000-0000E40F0000}"/>
    <cellStyle name="_도급내역서(01년1월)_설명서_1.설계서(총체6회-두줄)_설계서(7차발주_경의선3공구)" xfId="2336" xr:uid="{00000000-0005-0000-0000-0000E50F0000}"/>
    <cellStyle name="_도급내역서(01년1월)_설명서_1.설계서(총체6회-두줄)_설계서(7차발주_경의선3공구)_7차준공설계(11.07)_kjb" xfId="2337" xr:uid="{00000000-0005-0000-0000-0000E60F0000}"/>
    <cellStyle name="_도급내역서(01년1월)_설명서_1.설계서(총체6회-두줄)_설계서(7차발주_경의선3공구)_7차준공설계(11.07)_kjb_0611110_준공내역_kjb" xfId="2338" xr:uid="{00000000-0005-0000-0000-0000E70F0000}"/>
    <cellStyle name="_도급내역서(01년1월)_설명서_1.설계서(총체6회-두줄)_설계서(7차발주_경의선3공구)_7차준공설계(11.07)_kjb_7차공사준공내역및요약(11.28)" xfId="2339" xr:uid="{00000000-0005-0000-0000-0000E80F0000}"/>
    <cellStyle name="_도급내역서(01년1월)_설명서_1.설계서(총체6회-두줄)_설계서(7차발주_경의선3공구)_7차준공설계(11.0700)" xfId="2340" xr:uid="{00000000-0005-0000-0000-0000E90F0000}"/>
    <cellStyle name="_도급내역서(01년1월)_설명서_1.설계서(총체6회-두줄)_설계서(7차발주_경의선3공구)_7차준공설계(11.0700)_0611110_준공내역_kjb" xfId="2341" xr:uid="{00000000-0005-0000-0000-0000EA0F0000}"/>
    <cellStyle name="_도급내역서(01년1월)_설명서_1.설계서(총체6회-두줄)_설계서(7차발주_경의선3공구)_7차준공설계(11.0700)_7차공사준공내역및요약(11.28)" xfId="2342" xr:uid="{00000000-0005-0000-0000-0000EB0F0000}"/>
    <cellStyle name="_도급내역서(01년1월)_설명서_1.설계서(총체6회-두줄)_요약서k" xfId="2343" xr:uid="{00000000-0005-0000-0000-0000EC0F0000}"/>
    <cellStyle name="_도급내역서(01년1월)_설명서_1.설계서(총체6회-두줄)_요약서k_7차준공설계(11.07)_kjb" xfId="2344" xr:uid="{00000000-0005-0000-0000-0000ED0F0000}"/>
    <cellStyle name="_도급내역서(01년1월)_설명서_1.설계서(총체6회-두줄)_요약서k_7차준공설계(11.07)_kjb_0611110_준공내역_kjb" xfId="2345" xr:uid="{00000000-0005-0000-0000-0000EE0F0000}"/>
    <cellStyle name="_도급내역서(01년1월)_설명서_1.설계서(총체6회-두줄)_요약서k_7차준공설계(11.07)_kjb_7차공사준공내역및요약(11.28)" xfId="2346" xr:uid="{00000000-0005-0000-0000-0000EF0F0000}"/>
    <cellStyle name="_도급내역서(01년1월)_설명서_1.설계서(총체6회-두줄)_요약서k_7차준공설계(11.0700)" xfId="2347" xr:uid="{00000000-0005-0000-0000-0000F00F0000}"/>
    <cellStyle name="_도급내역서(01년1월)_설명서_1.설계서(총체6회-두줄)_요약서k_7차준공설계(11.0700)_0611110_준공내역_kjb" xfId="2348" xr:uid="{00000000-0005-0000-0000-0000F10F0000}"/>
    <cellStyle name="_도급내역서(01년1월)_설명서_1.설계서(총체6회-두줄)_요약서k_7차준공설계(11.0700)_7차공사준공내역및요약(11.28)" xfId="2349" xr:uid="{00000000-0005-0000-0000-0000F20F0000}"/>
    <cellStyle name="_도급내역서(01년1월)_설명서_1.설계서(총체6회-초안)" xfId="2350" xr:uid="{00000000-0005-0000-0000-0000F30F0000}"/>
    <cellStyle name="_도급내역서(01년1월)_설명서_1.설계서(총체6회-초안)_7차준공설계(11.07)_kjb" xfId="2351" xr:uid="{00000000-0005-0000-0000-0000F40F0000}"/>
    <cellStyle name="_도급내역서(01년1월)_설명서_1.설계서(총체6회-초안)_7차준공설계(11.07)_kjb_0611110_준공내역_kjb" xfId="2352" xr:uid="{00000000-0005-0000-0000-0000F50F0000}"/>
    <cellStyle name="_도급내역서(01년1월)_설명서_1.설계서(총체6회-초안)_7차준공설계(11.07)_kjb_7차공사준공내역및요약(11.28)" xfId="2353" xr:uid="{00000000-0005-0000-0000-0000F60F0000}"/>
    <cellStyle name="_도급내역서(01년1월)_설명서_1.설계서(총체6회-초안)_7차준공설계(11.0700)" xfId="2354" xr:uid="{00000000-0005-0000-0000-0000F70F0000}"/>
    <cellStyle name="_도급내역서(01년1월)_설명서_1.설계서(총체6회-초안)_7차준공설계(11.0700)_0611110_준공내역_kjb" xfId="2355" xr:uid="{00000000-0005-0000-0000-0000F80F0000}"/>
    <cellStyle name="_도급내역서(01년1월)_설명서_1.설계서(총체6회-초안)_7차준공설계(11.0700)_7차공사준공내역및요약(11.28)" xfId="2356" xr:uid="{00000000-0005-0000-0000-0000F90F0000}"/>
    <cellStyle name="_도급내역서(01년1월)_설명서_1.설계서(총체6회-초안)_설계서(10차발주)(1)" xfId="2357" xr:uid="{00000000-0005-0000-0000-0000FA0F0000}"/>
    <cellStyle name="_도급내역서(01년1월)_설명서_1.설계서(총체6회-초안)_설계서(10차발주)(1)_7차준공설계(11.07)_kjb" xfId="2358" xr:uid="{00000000-0005-0000-0000-0000FB0F0000}"/>
    <cellStyle name="_도급내역서(01년1월)_설명서_1.설계서(총체6회-초안)_설계서(10차발주)(1)_7차준공설계(11.07)_kjb_0611110_준공내역_kjb" xfId="2359" xr:uid="{00000000-0005-0000-0000-0000FC0F0000}"/>
    <cellStyle name="_도급내역서(01년1월)_설명서_1.설계서(총체6회-초안)_설계서(10차발주)(1)_7차준공설계(11.07)_kjb_7차공사준공내역및요약(11.28)" xfId="2360" xr:uid="{00000000-0005-0000-0000-0000FD0F0000}"/>
    <cellStyle name="_도급내역서(01년1월)_설명서_1.설계서(총체6회-초안)_설계서(10차발주)(1)_7차준공설계(11.0700)" xfId="2361" xr:uid="{00000000-0005-0000-0000-0000FE0F0000}"/>
    <cellStyle name="_도급내역서(01년1월)_설명서_1.설계서(총체6회-초안)_설계서(10차발주)(1)_7차준공설계(11.0700)_0611110_준공내역_kjb" xfId="2362" xr:uid="{00000000-0005-0000-0000-0000FF0F0000}"/>
    <cellStyle name="_도급내역서(01년1월)_설명서_1.설계서(총체6회-초안)_설계서(10차발주)(1)_7차준공설계(11.0700)_7차공사준공내역및요약(11.28)" xfId="2363" xr:uid="{00000000-0005-0000-0000-000000100000}"/>
    <cellStyle name="_도급내역서(01년1월)_설명서_1.설계서(총체6회-초안)_설계서(7차발주_경의선3공구)" xfId="2364" xr:uid="{00000000-0005-0000-0000-000001100000}"/>
    <cellStyle name="_도급내역서(01년1월)_설명서_1.설계서(총체6회-초안)_설계서(7차발주_경의선3공구)_7차준공설계(11.07)_kjb" xfId="2365" xr:uid="{00000000-0005-0000-0000-000002100000}"/>
    <cellStyle name="_도급내역서(01년1월)_설명서_1.설계서(총체6회-초안)_설계서(7차발주_경의선3공구)_7차준공설계(11.07)_kjb_0611110_준공내역_kjb" xfId="2366" xr:uid="{00000000-0005-0000-0000-000003100000}"/>
    <cellStyle name="_도급내역서(01년1월)_설명서_1.설계서(총체6회-초안)_설계서(7차발주_경의선3공구)_7차준공설계(11.07)_kjb_7차공사준공내역및요약(11.28)" xfId="2367" xr:uid="{00000000-0005-0000-0000-000004100000}"/>
    <cellStyle name="_도급내역서(01년1월)_설명서_1.설계서(총체6회-초안)_설계서(7차발주_경의선3공구)_7차준공설계(11.0700)" xfId="2368" xr:uid="{00000000-0005-0000-0000-000005100000}"/>
    <cellStyle name="_도급내역서(01년1월)_설명서_1.설계서(총체6회-초안)_설계서(7차발주_경의선3공구)_7차준공설계(11.0700)_0611110_준공내역_kjb" xfId="2369" xr:uid="{00000000-0005-0000-0000-000006100000}"/>
    <cellStyle name="_도급내역서(01년1월)_설명서_1.설계서(총체6회-초안)_설계서(7차발주_경의선3공구)_7차준공설계(11.0700)_7차공사준공내역및요약(11.28)" xfId="2370" xr:uid="{00000000-0005-0000-0000-000007100000}"/>
    <cellStyle name="_도급내역서(01년1월)_설명서_1.설계서(총체6회-초안)_요약서k" xfId="2371" xr:uid="{00000000-0005-0000-0000-000008100000}"/>
    <cellStyle name="_도급내역서(01년1월)_설명서_1.설계서(총체6회-초안)_요약서k_7차준공설계(11.07)_kjb" xfId="2372" xr:uid="{00000000-0005-0000-0000-000009100000}"/>
    <cellStyle name="_도급내역서(01년1월)_설명서_1.설계서(총체6회-초안)_요약서k_7차준공설계(11.07)_kjb_0611110_준공내역_kjb" xfId="2373" xr:uid="{00000000-0005-0000-0000-00000A100000}"/>
    <cellStyle name="_도급내역서(01년1월)_설명서_1.설계서(총체6회-초안)_요약서k_7차준공설계(11.07)_kjb_7차공사준공내역및요약(11.28)" xfId="2374" xr:uid="{00000000-0005-0000-0000-00000B100000}"/>
    <cellStyle name="_도급내역서(01년1월)_설명서_1.설계서(총체6회-초안)_요약서k_7차준공설계(11.0700)" xfId="2375" xr:uid="{00000000-0005-0000-0000-00000C100000}"/>
    <cellStyle name="_도급내역서(01년1월)_설명서_1.설계서(총체6회-초안)_요약서k_7차준공설계(11.0700)_0611110_준공내역_kjb" xfId="2376" xr:uid="{00000000-0005-0000-0000-00000D100000}"/>
    <cellStyle name="_도급내역서(01년1월)_설명서_1.설계서(총체6회-초안)_요약서k_7차준공설계(11.0700)_7차공사준공내역및요약(11.28)" xfId="2377" xr:uid="{00000000-0005-0000-0000-00000E100000}"/>
    <cellStyle name="_도급내역서(01년1월)_설명서_7차준공설계(11.07)_kjb" xfId="2378" xr:uid="{00000000-0005-0000-0000-00000F100000}"/>
    <cellStyle name="_도급내역서(01년1월)_설명서_7차준공설계(11.07)_kjb_0611110_준공내역_kjb" xfId="2379" xr:uid="{00000000-0005-0000-0000-000010100000}"/>
    <cellStyle name="_도급내역서(01년1월)_설명서_7차준공설계(11.07)_kjb_7차공사준공내역및요약(11.28)" xfId="2380" xr:uid="{00000000-0005-0000-0000-000011100000}"/>
    <cellStyle name="_도급내역서(01년1월)_설명서_7차준공설계(11.0700)" xfId="2381" xr:uid="{00000000-0005-0000-0000-000012100000}"/>
    <cellStyle name="_도급내역서(01년1월)_설명서_7차준공설계(11.0700)_0611110_준공내역_kjb" xfId="2382" xr:uid="{00000000-0005-0000-0000-000013100000}"/>
    <cellStyle name="_도급내역서(01년1월)_설명서_7차준공설계(11.0700)_7차공사준공내역및요약(11.28)" xfId="2383" xr:uid="{00000000-0005-0000-0000-000014100000}"/>
    <cellStyle name="_도급내역서(01년1월)_설명서_설계서(10차발주)(1)" xfId="2384" xr:uid="{00000000-0005-0000-0000-000015100000}"/>
    <cellStyle name="_도급내역서(01년1월)_설명서_설계서(10차발주)(1)_7차준공설계(11.07)_kjb" xfId="2385" xr:uid="{00000000-0005-0000-0000-000016100000}"/>
    <cellStyle name="_도급내역서(01년1월)_설명서_설계서(10차발주)(1)_7차준공설계(11.07)_kjb_0611110_준공내역_kjb" xfId="2386" xr:uid="{00000000-0005-0000-0000-000017100000}"/>
    <cellStyle name="_도급내역서(01년1월)_설명서_설계서(10차발주)(1)_7차준공설계(11.07)_kjb_7차공사준공내역및요약(11.28)" xfId="2387" xr:uid="{00000000-0005-0000-0000-000018100000}"/>
    <cellStyle name="_도급내역서(01년1월)_설명서_설계서(10차발주)(1)_7차준공설계(11.0700)" xfId="2388" xr:uid="{00000000-0005-0000-0000-000019100000}"/>
    <cellStyle name="_도급내역서(01년1월)_설명서_설계서(10차발주)(1)_7차준공설계(11.0700)_0611110_준공내역_kjb" xfId="2389" xr:uid="{00000000-0005-0000-0000-00001A100000}"/>
    <cellStyle name="_도급내역서(01년1월)_설명서_설계서(10차발주)(1)_7차준공설계(11.0700)_7차공사준공내역및요약(11.28)" xfId="2390" xr:uid="{00000000-0005-0000-0000-00001B100000}"/>
    <cellStyle name="_도급내역서(01년1월)_설명서_설계서(7차발주_경의선3공구)" xfId="2391" xr:uid="{00000000-0005-0000-0000-00001C100000}"/>
    <cellStyle name="_도급내역서(01년1월)_설명서_설계서(7차발주_경의선3공구)_7차준공설계(11.07)_kjb" xfId="2392" xr:uid="{00000000-0005-0000-0000-00001D100000}"/>
    <cellStyle name="_도급내역서(01년1월)_설명서_설계서(7차발주_경의선3공구)_7차준공설계(11.07)_kjb_0611110_준공내역_kjb" xfId="2393" xr:uid="{00000000-0005-0000-0000-00001E100000}"/>
    <cellStyle name="_도급내역서(01년1월)_설명서_설계서(7차발주_경의선3공구)_7차준공설계(11.07)_kjb_7차공사준공내역및요약(11.28)" xfId="2394" xr:uid="{00000000-0005-0000-0000-00001F100000}"/>
    <cellStyle name="_도급내역서(01년1월)_설명서_설계서(7차발주_경의선3공구)_7차준공설계(11.0700)" xfId="2395" xr:uid="{00000000-0005-0000-0000-000020100000}"/>
    <cellStyle name="_도급내역서(01년1월)_설명서_설계서(7차발주_경의선3공구)_7차준공설계(11.0700)_0611110_준공내역_kjb" xfId="2396" xr:uid="{00000000-0005-0000-0000-000021100000}"/>
    <cellStyle name="_도급내역서(01년1월)_설명서_설계서(7차발주_경의선3공구)_7차준공설계(11.0700)_7차공사준공내역및요약(11.28)" xfId="2397" xr:uid="{00000000-0005-0000-0000-000022100000}"/>
    <cellStyle name="_도급내역서(01년1월)_설명서_요약서k" xfId="2398" xr:uid="{00000000-0005-0000-0000-000023100000}"/>
    <cellStyle name="_도급내역서(01년1월)_설명서_요약서k_7차준공설계(11.07)_kjb" xfId="2399" xr:uid="{00000000-0005-0000-0000-000024100000}"/>
    <cellStyle name="_도급내역서(01년1월)_설명서_요약서k_7차준공설계(11.07)_kjb_0611110_준공내역_kjb" xfId="2400" xr:uid="{00000000-0005-0000-0000-000025100000}"/>
    <cellStyle name="_도급내역서(01년1월)_설명서_요약서k_7차준공설계(11.07)_kjb_7차공사준공내역및요약(11.28)" xfId="2401" xr:uid="{00000000-0005-0000-0000-000026100000}"/>
    <cellStyle name="_도급내역서(01년1월)_설명서_요약서k_7차준공설계(11.0700)" xfId="2402" xr:uid="{00000000-0005-0000-0000-000027100000}"/>
    <cellStyle name="_도급내역서(01년1월)_설명서_요약서k_7차준공설계(11.0700)_0611110_준공내역_kjb" xfId="2403" xr:uid="{00000000-0005-0000-0000-000028100000}"/>
    <cellStyle name="_도급내역서(01년1월)_설명서_요약서k_7차준공설계(11.0700)_7차공사준공내역및요약(11.28)" xfId="2404" xr:uid="{00000000-0005-0000-0000-000029100000}"/>
    <cellStyle name="_도급내역서(01년1월)_요약서k" xfId="2405" xr:uid="{00000000-0005-0000-0000-00002A100000}"/>
    <cellStyle name="_도급내역서(01년1월)_요약서k_7차준공설계(11.07)_kjb" xfId="2406" xr:uid="{00000000-0005-0000-0000-00002B100000}"/>
    <cellStyle name="_도급내역서(01년1월)_요약서k_7차준공설계(11.07)_kjb_0611110_준공내역_kjb" xfId="2407" xr:uid="{00000000-0005-0000-0000-00002C100000}"/>
    <cellStyle name="_도급내역서(01년1월)_요약서k_7차준공설계(11.07)_kjb_7차공사준공내역및요약(11.28)" xfId="2408" xr:uid="{00000000-0005-0000-0000-00002D100000}"/>
    <cellStyle name="_도급내역서(01년1월)_요약서k_7차준공설계(11.0700)" xfId="2409" xr:uid="{00000000-0005-0000-0000-00002E100000}"/>
    <cellStyle name="_도급내역서(01년1월)_요약서k_7차준공설계(11.0700)_0611110_준공내역_kjb" xfId="2410" xr:uid="{00000000-0005-0000-0000-00002F100000}"/>
    <cellStyle name="_도급내역서(01년1월)_요약서k_7차준공설계(11.0700)_7차공사준공내역및요약(11.28)" xfId="2411" xr:uid="{00000000-0005-0000-0000-000030100000}"/>
    <cellStyle name="_도급내역서(01년1월)_총체6회ES계산_11301140" xfId="2412" xr:uid="{00000000-0005-0000-0000-000031100000}"/>
    <cellStyle name="_도급내역서(01년1월)_총체6회ES계산_11301140_7차준공설계(11.07)_kjb" xfId="2413" xr:uid="{00000000-0005-0000-0000-000032100000}"/>
    <cellStyle name="_도급내역서(01년1월)_총체6회ES계산_11301140_7차준공설계(11.07)_kjb_0611110_준공내역_kjb" xfId="2414" xr:uid="{00000000-0005-0000-0000-000033100000}"/>
    <cellStyle name="_도급내역서(01년1월)_총체6회ES계산_11301140_7차준공설계(11.07)_kjb_7차공사준공내역및요약(11.28)" xfId="2415" xr:uid="{00000000-0005-0000-0000-000034100000}"/>
    <cellStyle name="_도급내역서(01년1월)_총체6회ES계산_11301140_7차준공설계(11.0700)" xfId="2416" xr:uid="{00000000-0005-0000-0000-000035100000}"/>
    <cellStyle name="_도급내역서(01년1월)_총체6회ES계산_11301140_7차준공설계(11.0700)_0611110_준공내역_kjb" xfId="2417" xr:uid="{00000000-0005-0000-0000-000036100000}"/>
    <cellStyle name="_도급내역서(01년1월)_총체6회ES계산_11301140_7차준공설계(11.0700)_7차공사준공내역및요약(11.28)" xfId="2418" xr:uid="{00000000-0005-0000-0000-000037100000}"/>
    <cellStyle name="_도급내역서(01년1월)_총체6회내역_120601시" xfId="2419" xr:uid="{00000000-0005-0000-0000-000038100000}"/>
    <cellStyle name="_도급내역서(01년1월)_총체6회내역_120601시_7차준공설계(11.07)_kjb" xfId="2420" xr:uid="{00000000-0005-0000-0000-000039100000}"/>
    <cellStyle name="_도급내역서(01년1월)_총체6회내역_120601시_7차준공설계(11.07)_kjb_0611110_준공내역_kjb" xfId="2421" xr:uid="{00000000-0005-0000-0000-00003A100000}"/>
    <cellStyle name="_도급내역서(01년1월)_총체6회내역_120601시_7차준공설계(11.07)_kjb_7차공사준공내역및요약(11.28)" xfId="2422" xr:uid="{00000000-0005-0000-0000-00003B100000}"/>
    <cellStyle name="_도급내역서(01년1월)_총체6회내역_120601시_7차준공설계(11.0700)" xfId="2423" xr:uid="{00000000-0005-0000-0000-00003C100000}"/>
    <cellStyle name="_도급내역서(01년1월)_총체6회내역_120601시_7차준공설계(11.0700)_0611110_준공내역_kjb" xfId="2424" xr:uid="{00000000-0005-0000-0000-00003D100000}"/>
    <cellStyle name="_도급내역서(01년1월)_총체6회내역_120601시_7차준공설계(11.0700)_7차공사준공내역및요약(11.28)" xfId="2425" xr:uid="{00000000-0005-0000-0000-00003E100000}"/>
    <cellStyle name="_도급내역서(01년1월)_총체7회 설계서" xfId="2426" xr:uid="{00000000-0005-0000-0000-00003F100000}"/>
    <cellStyle name="_도급내역서(01년1월)_총체7회 설계서(감사반영)" xfId="2427" xr:uid="{00000000-0005-0000-0000-000040100000}"/>
    <cellStyle name="_도급내역서(01년1월)_총체7회 설계서......" xfId="2428" xr:uid="{00000000-0005-0000-0000-000041100000}"/>
    <cellStyle name="_도급내역서(01년1월)_총체7회 설계서......_7차준공설계(11.07)_kjb" xfId="2429" xr:uid="{00000000-0005-0000-0000-000042100000}"/>
    <cellStyle name="_도급내역서(01년1월)_총체7회 설계서......_7차준공설계(11.07)_kjb_0611110_준공내역_kjb" xfId="2430" xr:uid="{00000000-0005-0000-0000-000043100000}"/>
    <cellStyle name="_도급내역서(01년1월)_총체7회 설계서......_7차준공설계(11.07)_kjb_7차공사준공내역및요약(11.28)" xfId="2431" xr:uid="{00000000-0005-0000-0000-000044100000}"/>
    <cellStyle name="_도급내역서(01년1월)_총체7회 설계서......_7차준공설계(11.0700)" xfId="2432" xr:uid="{00000000-0005-0000-0000-000045100000}"/>
    <cellStyle name="_도급내역서(01년1월)_총체7회 설계서......_7차준공설계(11.0700)_0611110_준공내역_kjb" xfId="2433" xr:uid="{00000000-0005-0000-0000-000046100000}"/>
    <cellStyle name="_도급내역서(01년1월)_총체7회 설계서......_7차준공설계(11.0700)_7차공사준공내역및요약(11.28)" xfId="2434" xr:uid="{00000000-0005-0000-0000-000047100000}"/>
    <cellStyle name="_도급내역서(01년1월)_총체7회 설계서_7차준공설계(11.07)_kjb" xfId="2435" xr:uid="{00000000-0005-0000-0000-000048100000}"/>
    <cellStyle name="_도급내역서(01년1월)_총체7회 설계서_7차준공설계(11.07)_kjb_0611110_준공내역_kjb" xfId="2436" xr:uid="{00000000-0005-0000-0000-000049100000}"/>
    <cellStyle name="_도급내역서(01년1월)_총체7회 설계서_7차준공설계(11.07)_kjb_7차공사준공내역및요약(11.28)" xfId="2437" xr:uid="{00000000-0005-0000-0000-00004A100000}"/>
    <cellStyle name="_도급내역서(01년1월)_총체7회 설계서_7차준공설계(11.0700)" xfId="2438" xr:uid="{00000000-0005-0000-0000-00004B100000}"/>
    <cellStyle name="_도급내역서(01년1월)_총체7회 설계서_7차준공설계(11.0700)_0611110_준공내역_kjb" xfId="2439" xr:uid="{00000000-0005-0000-0000-00004C100000}"/>
    <cellStyle name="_도급내역서(01년1월)_총체7회 설계서_7차준공설계(11.0700)_7차공사준공내역및요약(11.28)" xfId="2440" xr:uid="{00000000-0005-0000-0000-00004D100000}"/>
    <cellStyle name="_도급내역서(01년1월)_폐수처리시설유지관리" xfId="2441" xr:uid="{00000000-0005-0000-0000-00004E100000}"/>
    <cellStyle name="_도급내역서(01년1월)_폐수처리시설유지관리_폐수처리시설유지관리" xfId="2442" xr:uid="{00000000-0005-0000-0000-00004F100000}"/>
    <cellStyle name="_도급내역서(최종)" xfId="2443" xr:uid="{00000000-0005-0000-0000-000050100000}"/>
    <cellStyle name="_도급내역서(최종)_0611110_준공내역_kjb" xfId="2444" xr:uid="{00000000-0005-0000-0000-000051100000}"/>
    <cellStyle name="_도급내역서(최종)_1.설계서(5차1회,증감없이)" xfId="2445" xr:uid="{00000000-0005-0000-0000-000052100000}"/>
    <cellStyle name="_도급내역서(최종)_1.설계서(5차1회,증감없이)_7차준공설계(11.07)_kjb" xfId="2446" xr:uid="{00000000-0005-0000-0000-000053100000}"/>
    <cellStyle name="_도급내역서(최종)_1.설계서(5차1회,증감없이)_7차준공설계(11.07)_kjb_0611110_준공내역_kjb" xfId="2447" xr:uid="{00000000-0005-0000-0000-000054100000}"/>
    <cellStyle name="_도급내역서(최종)_1.설계서(5차1회,증감없이)_7차준공설계(11.07)_kjb_7차공사준공내역및요약(11.28)" xfId="2448" xr:uid="{00000000-0005-0000-0000-000055100000}"/>
    <cellStyle name="_도급내역서(최종)_1.설계서(5차1회,증감없이)_7차준공설계(11.0700)" xfId="2449" xr:uid="{00000000-0005-0000-0000-000056100000}"/>
    <cellStyle name="_도급내역서(최종)_1.설계서(5차1회,증감없이)_7차준공설계(11.0700)_0611110_준공내역_kjb" xfId="2450" xr:uid="{00000000-0005-0000-0000-000057100000}"/>
    <cellStyle name="_도급내역서(최종)_1.설계서(5차1회,증감없이)_7차준공설계(11.0700)_7차공사준공내역및요약(11.28)" xfId="2451" xr:uid="{00000000-0005-0000-0000-000058100000}"/>
    <cellStyle name="_도급내역서(최종)_1.설계서(5차1회,증감없이)_설계서(10차발주)(1)" xfId="2452" xr:uid="{00000000-0005-0000-0000-000059100000}"/>
    <cellStyle name="_도급내역서(최종)_1.설계서(5차1회,증감없이)_설계서(10차발주)(1)_7차준공설계(11.07)_kjb" xfId="2453" xr:uid="{00000000-0005-0000-0000-00005A100000}"/>
    <cellStyle name="_도급내역서(최종)_1.설계서(5차1회,증감없이)_설계서(10차발주)(1)_7차준공설계(11.07)_kjb_0611110_준공내역_kjb" xfId="2454" xr:uid="{00000000-0005-0000-0000-00005B100000}"/>
    <cellStyle name="_도급내역서(최종)_1.설계서(5차1회,증감없이)_설계서(10차발주)(1)_7차준공설계(11.07)_kjb_7차공사준공내역및요약(11.28)" xfId="2455" xr:uid="{00000000-0005-0000-0000-00005C100000}"/>
    <cellStyle name="_도급내역서(최종)_1.설계서(5차1회,증감없이)_설계서(10차발주)(1)_7차준공설계(11.0700)" xfId="2456" xr:uid="{00000000-0005-0000-0000-00005D100000}"/>
    <cellStyle name="_도급내역서(최종)_1.설계서(5차1회,증감없이)_설계서(10차발주)(1)_7차준공설계(11.0700)_0611110_준공내역_kjb" xfId="2457" xr:uid="{00000000-0005-0000-0000-00005E100000}"/>
    <cellStyle name="_도급내역서(최종)_1.설계서(5차1회,증감없이)_설계서(10차발주)(1)_7차준공설계(11.0700)_7차공사준공내역및요약(11.28)" xfId="2458" xr:uid="{00000000-0005-0000-0000-00005F100000}"/>
    <cellStyle name="_도급내역서(최종)_1.설계서(5차1회,증감없이)_설계서(7차발주_경의선3공구)" xfId="2459" xr:uid="{00000000-0005-0000-0000-000060100000}"/>
    <cellStyle name="_도급내역서(최종)_1.설계서(5차1회,증감없이)_설계서(7차발주_경의선3공구)_7차준공설계(11.07)_kjb" xfId="2460" xr:uid="{00000000-0005-0000-0000-000061100000}"/>
    <cellStyle name="_도급내역서(최종)_1.설계서(5차1회,증감없이)_설계서(7차발주_경의선3공구)_7차준공설계(11.07)_kjb_0611110_준공내역_kjb" xfId="2461" xr:uid="{00000000-0005-0000-0000-000062100000}"/>
    <cellStyle name="_도급내역서(최종)_1.설계서(5차1회,증감없이)_설계서(7차발주_경의선3공구)_7차준공설계(11.07)_kjb_7차공사준공내역및요약(11.28)" xfId="2462" xr:uid="{00000000-0005-0000-0000-000063100000}"/>
    <cellStyle name="_도급내역서(최종)_1.설계서(5차1회,증감없이)_설계서(7차발주_경의선3공구)_7차준공설계(11.0700)" xfId="2463" xr:uid="{00000000-0005-0000-0000-000064100000}"/>
    <cellStyle name="_도급내역서(최종)_1.설계서(5차1회,증감없이)_설계서(7차발주_경의선3공구)_7차준공설계(11.0700)_0611110_준공내역_kjb" xfId="2464" xr:uid="{00000000-0005-0000-0000-000065100000}"/>
    <cellStyle name="_도급내역서(최종)_1.설계서(5차1회,증감없이)_설계서(7차발주_경의선3공구)_7차준공설계(11.0700)_7차공사준공내역및요약(11.28)" xfId="2465" xr:uid="{00000000-0005-0000-0000-000066100000}"/>
    <cellStyle name="_도급내역서(최종)_1.설계서(5차1회,증감없이)_요약서k" xfId="2466" xr:uid="{00000000-0005-0000-0000-000067100000}"/>
    <cellStyle name="_도급내역서(최종)_1.설계서(5차1회,증감없이)_요약서k_7차준공설계(11.07)_kjb" xfId="2467" xr:uid="{00000000-0005-0000-0000-000068100000}"/>
    <cellStyle name="_도급내역서(최종)_1.설계서(5차1회,증감없이)_요약서k_7차준공설계(11.07)_kjb_0611110_준공내역_kjb" xfId="2468" xr:uid="{00000000-0005-0000-0000-000069100000}"/>
    <cellStyle name="_도급내역서(최종)_1.설계서(5차1회,증감없이)_요약서k_7차준공설계(11.07)_kjb_7차공사준공내역및요약(11.28)" xfId="2469" xr:uid="{00000000-0005-0000-0000-00006A100000}"/>
    <cellStyle name="_도급내역서(최종)_1.설계서(5차1회,증감없이)_요약서k_7차준공설계(11.0700)" xfId="2470" xr:uid="{00000000-0005-0000-0000-00006B100000}"/>
    <cellStyle name="_도급내역서(최종)_1.설계서(5차1회,증감없이)_요약서k_7차준공설계(11.0700)_0611110_준공내역_kjb" xfId="2471" xr:uid="{00000000-0005-0000-0000-00006C100000}"/>
    <cellStyle name="_도급내역서(최종)_1.설계서(5차1회,증감없이)_요약서k_7차준공설계(11.0700)_7차공사준공내역및요약(11.28)" xfId="2472" xr:uid="{00000000-0005-0000-0000-00006D100000}"/>
    <cellStyle name="_도급내역서(최종)_2002년정산실행(2003.01.07)" xfId="2473" xr:uid="{00000000-0005-0000-0000-00006E100000}"/>
    <cellStyle name="_도급내역서(최종)_20060419_21960" xfId="2474" xr:uid="{00000000-0005-0000-0000-00006F100000}"/>
    <cellStyle name="_도급내역서(최종)_2006년_0301" xfId="2475" xr:uid="{00000000-0005-0000-0000-000070100000}"/>
    <cellStyle name="_도급내역서(최종)_2006년_0301_7차준공설계(11.07)_kjb" xfId="2476" xr:uid="{00000000-0005-0000-0000-000071100000}"/>
    <cellStyle name="_도급내역서(최종)_2006년_0301_7차준공설계(11.07)_kjb_0611110_준공내역_kjb" xfId="2477" xr:uid="{00000000-0005-0000-0000-000072100000}"/>
    <cellStyle name="_도급내역서(최종)_2006년_0301_7차준공설계(11.07)_kjb_7차공사준공내역및요약(11.28)" xfId="2478" xr:uid="{00000000-0005-0000-0000-000073100000}"/>
    <cellStyle name="_도급내역서(최종)_2006년_0301_7차준공설계(11.0700)" xfId="2479" xr:uid="{00000000-0005-0000-0000-000074100000}"/>
    <cellStyle name="_도급내역서(최종)_2006년_0301_7차준공설계(11.0700)_0611110_준공내역_kjb" xfId="2480" xr:uid="{00000000-0005-0000-0000-000075100000}"/>
    <cellStyle name="_도급내역서(최종)_2006년_0301_7차준공설계(11.0700)_7차공사준공내역및요약(11.28)" xfId="2481" xr:uid="{00000000-0005-0000-0000-000076100000}"/>
    <cellStyle name="_도급내역서(최종)_7차2회설계서" xfId="2482" xr:uid="{00000000-0005-0000-0000-000077100000}"/>
    <cellStyle name="_도급내역서(최종)_7차2회설계서_7차준공설계(11.07)_kjb" xfId="2483" xr:uid="{00000000-0005-0000-0000-000078100000}"/>
    <cellStyle name="_도급내역서(최종)_7차2회설계서_7차준공설계(11.07)_kjb_0611110_준공내역_kjb" xfId="2484" xr:uid="{00000000-0005-0000-0000-000079100000}"/>
    <cellStyle name="_도급내역서(최종)_7차2회설계서_7차준공설계(11.07)_kjb_7차공사준공내역및요약(11.28)" xfId="2485" xr:uid="{00000000-0005-0000-0000-00007A100000}"/>
    <cellStyle name="_도급내역서(최종)_7차2회설계서_7차준공설계(11.0700)" xfId="2486" xr:uid="{00000000-0005-0000-0000-00007B100000}"/>
    <cellStyle name="_도급내역서(최종)_7차2회설계서_7차준공설계(11.0700)_0611110_준공내역_kjb" xfId="2487" xr:uid="{00000000-0005-0000-0000-00007C100000}"/>
    <cellStyle name="_도급내역서(최종)_7차2회설계서_7차준공설계(11.0700)_7차공사준공내역및요약(11.28)" xfId="2488" xr:uid="{00000000-0005-0000-0000-00007D100000}"/>
    <cellStyle name="_도급내역서(최종)_7차공사준공내역및요약(11.28)" xfId="2489" xr:uid="{00000000-0005-0000-0000-00007E100000}"/>
    <cellStyle name="_도급내역서(최종)_발주설계서(2차)" xfId="2490" xr:uid="{00000000-0005-0000-0000-00007F100000}"/>
    <cellStyle name="_도급내역서(최종)_발주설계서(2차)_03.공비증감비교표(2차1회)" xfId="2491" xr:uid="{00000000-0005-0000-0000-000080100000}"/>
    <cellStyle name="_도급내역서(최종)_발주설계서(2차)_03.공비증감비교표(2차1회)_폐수처리시설유지관리" xfId="2492" xr:uid="{00000000-0005-0000-0000-000081100000}"/>
    <cellStyle name="_도급내역서(최종)_발주설계서(2차)_03.공비증감비교표(2차1회)_폐수처리시설유지관리_폐수처리시설유지관리" xfId="2493" xr:uid="{00000000-0005-0000-0000-000082100000}"/>
    <cellStyle name="_도급내역서(최종)_발주설계서(2차)_설변설계서(2차1회)(03.7)" xfId="2494" xr:uid="{00000000-0005-0000-0000-000083100000}"/>
    <cellStyle name="_도급내역서(최종)_발주설계서(2차)_설변설계서(2차1회)(03.7)_폐수처리시설유지관리" xfId="2495" xr:uid="{00000000-0005-0000-0000-000084100000}"/>
    <cellStyle name="_도급내역서(최종)_발주설계서(2차)_설변설계서(2차1회)(03.7)_폐수처리시설유지관리_폐수처리시설유지관리" xfId="2496" xr:uid="{00000000-0005-0000-0000-000085100000}"/>
    <cellStyle name="_도급내역서(최종)_발주설계서(2차)_설변설계서(2차1회)(2)(요약도포함)" xfId="2497" xr:uid="{00000000-0005-0000-0000-000086100000}"/>
    <cellStyle name="_도급내역서(최종)_발주설계서(2차)_설변설계서(2차1회)(2)(요약도포함)_폐수처리시설유지관리" xfId="2498" xr:uid="{00000000-0005-0000-0000-000087100000}"/>
    <cellStyle name="_도급내역서(최종)_발주설계서(2차)_설변설계서(2차1회)(2)(요약도포함)_폐수처리시설유지관리_폐수처리시설유지관리" xfId="2499" xr:uid="{00000000-0005-0000-0000-000088100000}"/>
    <cellStyle name="_도급내역서(최종)_발주설계서(2차)_폐수처리시설유지관리" xfId="2500" xr:uid="{00000000-0005-0000-0000-000089100000}"/>
    <cellStyle name="_도급내역서(최종)_발주설계서(2차)_폐수처리시설유지관리_폐수처리시설유지관리" xfId="2501" xr:uid="{00000000-0005-0000-0000-00008A100000}"/>
    <cellStyle name="_도급내역서(최종)_설계내역서" xfId="2502" xr:uid="{00000000-0005-0000-0000-00008B100000}"/>
    <cellStyle name="_도급내역서(최종)_설계내역서_03.공비증감비교표(2차1회)" xfId="2503" xr:uid="{00000000-0005-0000-0000-00008C100000}"/>
    <cellStyle name="_도급내역서(최종)_설계내역서_03.공비증감비교표(2차1회)_폐수처리시설유지관리" xfId="2504" xr:uid="{00000000-0005-0000-0000-00008D100000}"/>
    <cellStyle name="_도급내역서(최종)_설계내역서_03.공비증감비교표(2차1회)_폐수처리시설유지관리_폐수처리시설유지관리" xfId="2505" xr:uid="{00000000-0005-0000-0000-00008E100000}"/>
    <cellStyle name="_도급내역서(최종)_설계내역서_설변설계서(2차1회)(03.7)" xfId="2506" xr:uid="{00000000-0005-0000-0000-00008F100000}"/>
    <cellStyle name="_도급내역서(최종)_설계내역서_설변설계서(2차1회)(03.7)_폐수처리시설유지관리" xfId="2507" xr:uid="{00000000-0005-0000-0000-000090100000}"/>
    <cellStyle name="_도급내역서(최종)_설계내역서_설변설계서(2차1회)(03.7)_폐수처리시설유지관리_폐수처리시설유지관리" xfId="2508" xr:uid="{00000000-0005-0000-0000-000091100000}"/>
    <cellStyle name="_도급내역서(최종)_설계내역서_설변설계서(2차1회)(2)(요약도포함)" xfId="2509" xr:uid="{00000000-0005-0000-0000-000092100000}"/>
    <cellStyle name="_도급내역서(최종)_설계내역서_설변설계서(2차1회)(2)(요약도포함)_폐수처리시설유지관리" xfId="2510" xr:uid="{00000000-0005-0000-0000-000093100000}"/>
    <cellStyle name="_도급내역서(최종)_설계내역서_설변설계서(2차1회)(2)(요약도포함)_폐수처리시설유지관리_폐수처리시설유지관리" xfId="2511" xr:uid="{00000000-0005-0000-0000-000094100000}"/>
    <cellStyle name="_도급내역서(최종)_설계내역서_폐수처리시설유지관리" xfId="2512" xr:uid="{00000000-0005-0000-0000-000095100000}"/>
    <cellStyle name="_도급내역서(최종)_설계내역서_폐수처리시설유지관리_폐수처리시설유지관리" xfId="2513" xr:uid="{00000000-0005-0000-0000-000096100000}"/>
    <cellStyle name="_도급내역서(최종)_설계서(10차발주)(1)" xfId="2514" xr:uid="{00000000-0005-0000-0000-000097100000}"/>
    <cellStyle name="_도급내역서(최종)_설계서(10차발주)(1)_7차준공설계(11.07)_kjb" xfId="2515" xr:uid="{00000000-0005-0000-0000-000098100000}"/>
    <cellStyle name="_도급내역서(최종)_설계서(10차발주)(1)_7차준공설계(11.07)_kjb_0611110_준공내역_kjb" xfId="2516" xr:uid="{00000000-0005-0000-0000-000099100000}"/>
    <cellStyle name="_도급내역서(최종)_설계서(10차발주)(1)_7차준공설계(11.07)_kjb_7차공사준공내역및요약(11.28)" xfId="2517" xr:uid="{00000000-0005-0000-0000-00009A100000}"/>
    <cellStyle name="_도급내역서(최종)_설계서(10차발주)(1)_7차준공설계(11.0700)" xfId="2518" xr:uid="{00000000-0005-0000-0000-00009B100000}"/>
    <cellStyle name="_도급내역서(최종)_설계서(10차발주)(1)_7차준공설계(11.0700)_0611110_준공내역_kjb" xfId="2519" xr:uid="{00000000-0005-0000-0000-00009C100000}"/>
    <cellStyle name="_도급내역서(최종)_설계서(10차발주)(1)_7차준공설계(11.0700)_7차공사준공내역및요약(11.28)" xfId="2520" xr:uid="{00000000-0005-0000-0000-00009D100000}"/>
    <cellStyle name="_도급내역서(최종)_설계서(7차발주_경의선3공구)" xfId="2521" xr:uid="{00000000-0005-0000-0000-00009E100000}"/>
    <cellStyle name="_도급내역서(최종)_설계서(7차발주_경의선3공구)_7차준공설계(11.07)_kjb" xfId="2522" xr:uid="{00000000-0005-0000-0000-00009F100000}"/>
    <cellStyle name="_도급내역서(최종)_설계서(7차발주_경의선3공구)_7차준공설계(11.07)_kjb_0611110_준공내역_kjb" xfId="2523" xr:uid="{00000000-0005-0000-0000-0000A0100000}"/>
    <cellStyle name="_도급내역서(최종)_설계서(7차발주_경의선3공구)_7차준공설계(11.07)_kjb_7차공사준공내역및요약(11.28)" xfId="2524" xr:uid="{00000000-0005-0000-0000-0000A1100000}"/>
    <cellStyle name="_도급내역서(최종)_설계서(7차발주_경의선3공구)_7차준공설계(11.0700)" xfId="2525" xr:uid="{00000000-0005-0000-0000-0000A2100000}"/>
    <cellStyle name="_도급내역서(최종)_설계서(7차발주_경의선3공구)_7차준공설계(11.0700)_0611110_준공내역_kjb" xfId="2526" xr:uid="{00000000-0005-0000-0000-0000A3100000}"/>
    <cellStyle name="_도급내역서(최종)_설계서(7차발주_경의선3공구)_7차준공설계(11.0700)_7차공사준공내역및요약(11.28)" xfId="2527" xr:uid="{00000000-0005-0000-0000-0000A4100000}"/>
    <cellStyle name="_도급내역서(최종)_설명서" xfId="2528" xr:uid="{00000000-0005-0000-0000-0000A5100000}"/>
    <cellStyle name="_도급내역서(최종)_설명서_1(1).설계서(6차2회변경-두줄)" xfId="2529" xr:uid="{00000000-0005-0000-0000-0000A6100000}"/>
    <cellStyle name="_도급내역서(최종)_설명서_1(1).설계서(6차2회변경-두줄)_7차준공설계(11.07)_kjb" xfId="2530" xr:uid="{00000000-0005-0000-0000-0000A7100000}"/>
    <cellStyle name="_도급내역서(최종)_설명서_1(1).설계서(6차2회변경-두줄)_7차준공설계(11.07)_kjb_0611110_준공내역_kjb" xfId="2531" xr:uid="{00000000-0005-0000-0000-0000A8100000}"/>
    <cellStyle name="_도급내역서(최종)_설명서_1(1).설계서(6차2회변경-두줄)_7차준공설계(11.07)_kjb_7차공사준공내역및요약(11.28)" xfId="2532" xr:uid="{00000000-0005-0000-0000-0000A9100000}"/>
    <cellStyle name="_도급내역서(최종)_설명서_1(1).설계서(6차2회변경-두줄)_7차준공설계(11.0700)" xfId="2533" xr:uid="{00000000-0005-0000-0000-0000AA100000}"/>
    <cellStyle name="_도급내역서(최종)_설명서_1(1).설계서(6차2회변경-두줄)_7차준공설계(11.0700)_0611110_준공내역_kjb" xfId="2534" xr:uid="{00000000-0005-0000-0000-0000AB100000}"/>
    <cellStyle name="_도급내역서(최종)_설명서_1(1).설계서(6차2회변경-두줄)_7차준공설계(11.0700)_7차공사준공내역및요약(11.28)" xfId="2535" xr:uid="{00000000-0005-0000-0000-0000AC100000}"/>
    <cellStyle name="_도급내역서(최종)_설명서_1(1).설계서(6차2회변경-두줄)_설계서(10차발주)(1)" xfId="2536" xr:uid="{00000000-0005-0000-0000-0000AD100000}"/>
    <cellStyle name="_도급내역서(최종)_설명서_1(1).설계서(6차2회변경-두줄)_설계서(10차발주)(1)_7차준공설계(11.07)_kjb" xfId="2537" xr:uid="{00000000-0005-0000-0000-0000AE100000}"/>
    <cellStyle name="_도급내역서(최종)_설명서_1(1).설계서(6차2회변경-두줄)_설계서(10차발주)(1)_7차준공설계(11.07)_kjb_0611110_준공내역_kjb" xfId="2538" xr:uid="{00000000-0005-0000-0000-0000AF100000}"/>
    <cellStyle name="_도급내역서(최종)_설명서_1(1).설계서(6차2회변경-두줄)_설계서(10차발주)(1)_7차준공설계(11.07)_kjb_7차공사준공내역및요약(11.28)" xfId="2539" xr:uid="{00000000-0005-0000-0000-0000B0100000}"/>
    <cellStyle name="_도급내역서(최종)_설명서_1(1).설계서(6차2회변경-두줄)_설계서(10차발주)(1)_7차준공설계(11.0700)" xfId="2540" xr:uid="{00000000-0005-0000-0000-0000B1100000}"/>
    <cellStyle name="_도급내역서(최종)_설명서_1(1).설계서(6차2회변경-두줄)_설계서(10차발주)(1)_7차준공설계(11.0700)_0611110_준공내역_kjb" xfId="2541" xr:uid="{00000000-0005-0000-0000-0000B2100000}"/>
    <cellStyle name="_도급내역서(최종)_설명서_1(1).설계서(6차2회변경-두줄)_설계서(10차발주)(1)_7차준공설계(11.0700)_7차공사준공내역및요약(11.28)" xfId="2542" xr:uid="{00000000-0005-0000-0000-0000B3100000}"/>
    <cellStyle name="_도급내역서(최종)_설명서_1(1).설계서(6차2회변경-두줄)_설계서(7차발주_경의선3공구)" xfId="2543" xr:uid="{00000000-0005-0000-0000-0000B4100000}"/>
    <cellStyle name="_도급내역서(최종)_설명서_1(1).설계서(6차2회변경-두줄)_설계서(7차발주_경의선3공구)_7차준공설계(11.07)_kjb" xfId="2544" xr:uid="{00000000-0005-0000-0000-0000B5100000}"/>
    <cellStyle name="_도급내역서(최종)_설명서_1(1).설계서(6차2회변경-두줄)_설계서(7차발주_경의선3공구)_7차준공설계(11.07)_kjb_0611110_준공내역_kjb" xfId="2545" xr:uid="{00000000-0005-0000-0000-0000B6100000}"/>
    <cellStyle name="_도급내역서(최종)_설명서_1(1).설계서(6차2회변경-두줄)_설계서(7차발주_경의선3공구)_7차준공설계(11.07)_kjb_7차공사준공내역및요약(11.28)" xfId="2546" xr:uid="{00000000-0005-0000-0000-0000B7100000}"/>
    <cellStyle name="_도급내역서(최종)_설명서_1(1).설계서(6차2회변경-두줄)_설계서(7차발주_경의선3공구)_7차준공설계(11.0700)" xfId="2547" xr:uid="{00000000-0005-0000-0000-0000B8100000}"/>
    <cellStyle name="_도급내역서(최종)_설명서_1(1).설계서(6차2회변경-두줄)_설계서(7차발주_경의선3공구)_7차준공설계(11.0700)_0611110_준공내역_kjb" xfId="2548" xr:uid="{00000000-0005-0000-0000-0000B9100000}"/>
    <cellStyle name="_도급내역서(최종)_설명서_1(1).설계서(6차2회변경-두줄)_설계서(7차발주_경의선3공구)_7차준공설계(11.0700)_7차공사준공내역및요약(11.28)" xfId="2549" xr:uid="{00000000-0005-0000-0000-0000BA100000}"/>
    <cellStyle name="_도급내역서(최종)_설명서_1(1).설계서(6차2회변경-두줄)_요약서k" xfId="2550" xr:uid="{00000000-0005-0000-0000-0000BB100000}"/>
    <cellStyle name="_도급내역서(최종)_설명서_1(1).설계서(6차2회변경-두줄)_요약서k_7차준공설계(11.07)_kjb" xfId="2551" xr:uid="{00000000-0005-0000-0000-0000BC100000}"/>
    <cellStyle name="_도급내역서(최종)_설명서_1(1).설계서(6차2회변경-두줄)_요약서k_7차준공설계(11.07)_kjb_0611110_준공내역_kjb" xfId="2552" xr:uid="{00000000-0005-0000-0000-0000BD100000}"/>
    <cellStyle name="_도급내역서(최종)_설명서_1(1).설계서(6차2회변경-두줄)_요약서k_7차준공설계(11.07)_kjb_7차공사준공내역및요약(11.28)" xfId="2553" xr:uid="{00000000-0005-0000-0000-0000BE100000}"/>
    <cellStyle name="_도급내역서(최종)_설명서_1(1).설계서(6차2회변경-두줄)_요약서k_7차준공설계(11.0700)" xfId="2554" xr:uid="{00000000-0005-0000-0000-0000BF100000}"/>
    <cellStyle name="_도급내역서(최종)_설명서_1(1).설계서(6차2회변경-두줄)_요약서k_7차준공설계(11.0700)_0611110_준공내역_kjb" xfId="2555" xr:uid="{00000000-0005-0000-0000-0000C0100000}"/>
    <cellStyle name="_도급내역서(최종)_설명서_1(1).설계서(6차2회변경-두줄)_요약서k_7차준공설계(11.0700)_7차공사준공내역및요약(11.28)" xfId="2556" xr:uid="{00000000-0005-0000-0000-0000C1100000}"/>
    <cellStyle name="_도급내역서(최종)_설명서_1.설계서(총체6회-두줄)" xfId="2557" xr:uid="{00000000-0005-0000-0000-0000C2100000}"/>
    <cellStyle name="_도급내역서(최종)_설명서_1.설계서(총체6회-두줄)_7차준공설계(11.07)_kjb" xfId="2558" xr:uid="{00000000-0005-0000-0000-0000C3100000}"/>
    <cellStyle name="_도급내역서(최종)_설명서_1.설계서(총체6회-두줄)_7차준공설계(11.07)_kjb_0611110_준공내역_kjb" xfId="2559" xr:uid="{00000000-0005-0000-0000-0000C4100000}"/>
    <cellStyle name="_도급내역서(최종)_설명서_1.설계서(총체6회-두줄)_7차준공설계(11.07)_kjb_7차공사준공내역및요약(11.28)" xfId="2560" xr:uid="{00000000-0005-0000-0000-0000C5100000}"/>
    <cellStyle name="_도급내역서(최종)_설명서_1.설계서(총체6회-두줄)_7차준공설계(11.0700)" xfId="2561" xr:uid="{00000000-0005-0000-0000-0000C6100000}"/>
    <cellStyle name="_도급내역서(최종)_설명서_1.설계서(총체6회-두줄)_7차준공설계(11.0700)_0611110_준공내역_kjb" xfId="2562" xr:uid="{00000000-0005-0000-0000-0000C7100000}"/>
    <cellStyle name="_도급내역서(최종)_설명서_1.설계서(총체6회-두줄)_7차준공설계(11.0700)_7차공사준공내역및요약(11.28)" xfId="2563" xr:uid="{00000000-0005-0000-0000-0000C8100000}"/>
    <cellStyle name="_도급내역서(최종)_설명서_1.설계서(총체6회-두줄)_설계서(10차발주)(1)" xfId="2564" xr:uid="{00000000-0005-0000-0000-0000C9100000}"/>
    <cellStyle name="_도급내역서(최종)_설명서_1.설계서(총체6회-두줄)_설계서(10차발주)(1)_7차준공설계(11.07)_kjb" xfId="2565" xr:uid="{00000000-0005-0000-0000-0000CA100000}"/>
    <cellStyle name="_도급내역서(최종)_설명서_1.설계서(총체6회-두줄)_설계서(10차발주)(1)_7차준공설계(11.07)_kjb_0611110_준공내역_kjb" xfId="2566" xr:uid="{00000000-0005-0000-0000-0000CB100000}"/>
    <cellStyle name="_도급내역서(최종)_설명서_1.설계서(총체6회-두줄)_설계서(10차발주)(1)_7차준공설계(11.07)_kjb_7차공사준공내역및요약(11.28)" xfId="2567" xr:uid="{00000000-0005-0000-0000-0000CC100000}"/>
    <cellStyle name="_도급내역서(최종)_설명서_1.설계서(총체6회-두줄)_설계서(10차발주)(1)_7차준공설계(11.0700)" xfId="2568" xr:uid="{00000000-0005-0000-0000-0000CD100000}"/>
    <cellStyle name="_도급내역서(최종)_설명서_1.설계서(총체6회-두줄)_설계서(10차발주)(1)_7차준공설계(11.0700)_0611110_준공내역_kjb" xfId="2569" xr:uid="{00000000-0005-0000-0000-0000CE100000}"/>
    <cellStyle name="_도급내역서(최종)_설명서_1.설계서(총체6회-두줄)_설계서(10차발주)(1)_7차준공설계(11.0700)_7차공사준공내역및요약(11.28)" xfId="2570" xr:uid="{00000000-0005-0000-0000-0000CF100000}"/>
    <cellStyle name="_도급내역서(최종)_설명서_1.설계서(총체6회-두줄)_설계서(7차발주_경의선3공구)" xfId="2571" xr:uid="{00000000-0005-0000-0000-0000D0100000}"/>
    <cellStyle name="_도급내역서(최종)_설명서_1.설계서(총체6회-두줄)_설계서(7차발주_경의선3공구)_7차준공설계(11.07)_kjb" xfId="2572" xr:uid="{00000000-0005-0000-0000-0000D1100000}"/>
    <cellStyle name="_도급내역서(최종)_설명서_1.설계서(총체6회-두줄)_설계서(7차발주_경의선3공구)_7차준공설계(11.07)_kjb_0611110_준공내역_kjb" xfId="2573" xr:uid="{00000000-0005-0000-0000-0000D2100000}"/>
    <cellStyle name="_도급내역서(최종)_설명서_1.설계서(총체6회-두줄)_설계서(7차발주_경의선3공구)_7차준공설계(11.07)_kjb_7차공사준공내역및요약(11.28)" xfId="2574" xr:uid="{00000000-0005-0000-0000-0000D3100000}"/>
    <cellStyle name="_도급내역서(최종)_설명서_1.설계서(총체6회-두줄)_설계서(7차발주_경의선3공구)_7차준공설계(11.0700)" xfId="2575" xr:uid="{00000000-0005-0000-0000-0000D4100000}"/>
    <cellStyle name="_도급내역서(최종)_설명서_1.설계서(총체6회-두줄)_설계서(7차발주_경의선3공구)_7차준공설계(11.0700)_0611110_준공내역_kjb" xfId="2576" xr:uid="{00000000-0005-0000-0000-0000D5100000}"/>
    <cellStyle name="_도급내역서(최종)_설명서_1.설계서(총체6회-두줄)_설계서(7차발주_경의선3공구)_7차준공설계(11.0700)_7차공사준공내역및요약(11.28)" xfId="2577" xr:uid="{00000000-0005-0000-0000-0000D6100000}"/>
    <cellStyle name="_도급내역서(최종)_설명서_1.설계서(총체6회-두줄)_요약서k" xfId="2578" xr:uid="{00000000-0005-0000-0000-0000D7100000}"/>
    <cellStyle name="_도급내역서(최종)_설명서_1.설계서(총체6회-두줄)_요약서k_7차준공설계(11.07)_kjb" xfId="2579" xr:uid="{00000000-0005-0000-0000-0000D8100000}"/>
    <cellStyle name="_도급내역서(최종)_설명서_1.설계서(총체6회-두줄)_요약서k_7차준공설계(11.07)_kjb_0611110_준공내역_kjb" xfId="2580" xr:uid="{00000000-0005-0000-0000-0000D9100000}"/>
    <cellStyle name="_도급내역서(최종)_설명서_1.설계서(총체6회-두줄)_요약서k_7차준공설계(11.07)_kjb_7차공사준공내역및요약(11.28)" xfId="2581" xr:uid="{00000000-0005-0000-0000-0000DA100000}"/>
    <cellStyle name="_도급내역서(최종)_설명서_1.설계서(총체6회-두줄)_요약서k_7차준공설계(11.0700)" xfId="2582" xr:uid="{00000000-0005-0000-0000-0000DB100000}"/>
    <cellStyle name="_도급내역서(최종)_설명서_1.설계서(총체6회-두줄)_요약서k_7차준공설계(11.0700)_0611110_준공내역_kjb" xfId="2583" xr:uid="{00000000-0005-0000-0000-0000DC100000}"/>
    <cellStyle name="_도급내역서(최종)_설명서_1.설계서(총체6회-두줄)_요약서k_7차준공설계(11.0700)_7차공사준공내역및요약(11.28)" xfId="2584" xr:uid="{00000000-0005-0000-0000-0000DD100000}"/>
    <cellStyle name="_도급내역서(최종)_설명서_1.설계서(총체6회-초안)" xfId="2585" xr:uid="{00000000-0005-0000-0000-0000DE100000}"/>
    <cellStyle name="_도급내역서(최종)_설명서_1.설계서(총체6회-초안)_7차준공설계(11.07)_kjb" xfId="2586" xr:uid="{00000000-0005-0000-0000-0000DF100000}"/>
    <cellStyle name="_도급내역서(최종)_설명서_1.설계서(총체6회-초안)_7차준공설계(11.07)_kjb_0611110_준공내역_kjb" xfId="2587" xr:uid="{00000000-0005-0000-0000-0000E0100000}"/>
    <cellStyle name="_도급내역서(최종)_설명서_1.설계서(총체6회-초안)_7차준공설계(11.07)_kjb_7차공사준공내역및요약(11.28)" xfId="2588" xr:uid="{00000000-0005-0000-0000-0000E1100000}"/>
    <cellStyle name="_도급내역서(최종)_설명서_1.설계서(총체6회-초안)_7차준공설계(11.0700)" xfId="2589" xr:uid="{00000000-0005-0000-0000-0000E2100000}"/>
    <cellStyle name="_도급내역서(최종)_설명서_1.설계서(총체6회-초안)_7차준공설계(11.0700)_0611110_준공내역_kjb" xfId="2590" xr:uid="{00000000-0005-0000-0000-0000E3100000}"/>
    <cellStyle name="_도급내역서(최종)_설명서_1.설계서(총체6회-초안)_7차준공설계(11.0700)_7차공사준공내역및요약(11.28)" xfId="2591" xr:uid="{00000000-0005-0000-0000-0000E4100000}"/>
    <cellStyle name="_도급내역서(최종)_설명서_1.설계서(총체6회-초안)_설계서(10차발주)(1)" xfId="2592" xr:uid="{00000000-0005-0000-0000-0000E5100000}"/>
    <cellStyle name="_도급내역서(최종)_설명서_1.설계서(총체6회-초안)_설계서(10차발주)(1)_7차준공설계(11.07)_kjb" xfId="2593" xr:uid="{00000000-0005-0000-0000-0000E6100000}"/>
    <cellStyle name="_도급내역서(최종)_설명서_1.설계서(총체6회-초안)_설계서(10차발주)(1)_7차준공설계(11.07)_kjb_0611110_준공내역_kjb" xfId="2594" xr:uid="{00000000-0005-0000-0000-0000E7100000}"/>
    <cellStyle name="_도급내역서(최종)_설명서_1.설계서(총체6회-초안)_설계서(10차발주)(1)_7차준공설계(11.07)_kjb_7차공사준공내역및요약(11.28)" xfId="2595" xr:uid="{00000000-0005-0000-0000-0000E8100000}"/>
    <cellStyle name="_도급내역서(최종)_설명서_1.설계서(총체6회-초안)_설계서(10차발주)(1)_7차준공설계(11.0700)" xfId="2596" xr:uid="{00000000-0005-0000-0000-0000E9100000}"/>
    <cellStyle name="_도급내역서(최종)_설명서_1.설계서(총체6회-초안)_설계서(10차발주)(1)_7차준공설계(11.0700)_0611110_준공내역_kjb" xfId="2597" xr:uid="{00000000-0005-0000-0000-0000EA100000}"/>
    <cellStyle name="_도급내역서(최종)_설명서_1.설계서(총체6회-초안)_설계서(10차발주)(1)_7차준공설계(11.0700)_7차공사준공내역및요약(11.28)" xfId="2598" xr:uid="{00000000-0005-0000-0000-0000EB100000}"/>
    <cellStyle name="_도급내역서(최종)_설명서_1.설계서(총체6회-초안)_설계서(7차발주_경의선3공구)" xfId="2599" xr:uid="{00000000-0005-0000-0000-0000EC100000}"/>
    <cellStyle name="_도급내역서(최종)_설명서_1.설계서(총체6회-초안)_설계서(7차발주_경의선3공구)_7차준공설계(11.07)_kjb" xfId="2600" xr:uid="{00000000-0005-0000-0000-0000ED100000}"/>
    <cellStyle name="_도급내역서(최종)_설명서_1.설계서(총체6회-초안)_설계서(7차발주_경의선3공구)_7차준공설계(11.07)_kjb_0611110_준공내역_kjb" xfId="2601" xr:uid="{00000000-0005-0000-0000-0000EE100000}"/>
    <cellStyle name="_도급내역서(최종)_설명서_1.설계서(총체6회-초안)_설계서(7차발주_경의선3공구)_7차준공설계(11.07)_kjb_7차공사준공내역및요약(11.28)" xfId="2602" xr:uid="{00000000-0005-0000-0000-0000EF100000}"/>
    <cellStyle name="_도급내역서(최종)_설명서_1.설계서(총체6회-초안)_설계서(7차발주_경의선3공구)_7차준공설계(11.0700)" xfId="2603" xr:uid="{00000000-0005-0000-0000-0000F0100000}"/>
    <cellStyle name="_도급내역서(최종)_설명서_1.설계서(총체6회-초안)_설계서(7차발주_경의선3공구)_7차준공설계(11.0700)_0611110_준공내역_kjb" xfId="2604" xr:uid="{00000000-0005-0000-0000-0000F1100000}"/>
    <cellStyle name="_도급내역서(최종)_설명서_1.설계서(총체6회-초안)_설계서(7차발주_경의선3공구)_7차준공설계(11.0700)_7차공사준공내역및요약(11.28)" xfId="2605" xr:uid="{00000000-0005-0000-0000-0000F2100000}"/>
    <cellStyle name="_도급내역서(최종)_설명서_1.설계서(총체6회-초안)_요약서k" xfId="2606" xr:uid="{00000000-0005-0000-0000-0000F3100000}"/>
    <cellStyle name="_도급내역서(최종)_설명서_1.설계서(총체6회-초안)_요약서k_7차준공설계(11.07)_kjb" xfId="2607" xr:uid="{00000000-0005-0000-0000-0000F4100000}"/>
    <cellStyle name="_도급내역서(최종)_설명서_1.설계서(총체6회-초안)_요약서k_7차준공설계(11.07)_kjb_0611110_준공내역_kjb" xfId="2608" xr:uid="{00000000-0005-0000-0000-0000F5100000}"/>
    <cellStyle name="_도급내역서(최종)_설명서_1.설계서(총체6회-초안)_요약서k_7차준공설계(11.07)_kjb_7차공사준공내역및요약(11.28)" xfId="2609" xr:uid="{00000000-0005-0000-0000-0000F6100000}"/>
    <cellStyle name="_도급내역서(최종)_설명서_1.설계서(총체6회-초안)_요약서k_7차준공설계(11.0700)" xfId="2610" xr:uid="{00000000-0005-0000-0000-0000F7100000}"/>
    <cellStyle name="_도급내역서(최종)_설명서_1.설계서(총체6회-초안)_요약서k_7차준공설계(11.0700)_0611110_준공내역_kjb" xfId="2611" xr:uid="{00000000-0005-0000-0000-0000F8100000}"/>
    <cellStyle name="_도급내역서(최종)_설명서_1.설계서(총체6회-초안)_요약서k_7차준공설계(11.0700)_7차공사준공내역및요약(11.28)" xfId="2612" xr:uid="{00000000-0005-0000-0000-0000F9100000}"/>
    <cellStyle name="_도급내역서(최종)_설명서_7차준공설계(11.07)_kjb" xfId="2613" xr:uid="{00000000-0005-0000-0000-0000FA100000}"/>
    <cellStyle name="_도급내역서(최종)_설명서_7차준공설계(11.07)_kjb_0611110_준공내역_kjb" xfId="2614" xr:uid="{00000000-0005-0000-0000-0000FB100000}"/>
    <cellStyle name="_도급내역서(최종)_설명서_7차준공설계(11.07)_kjb_7차공사준공내역및요약(11.28)" xfId="2615" xr:uid="{00000000-0005-0000-0000-0000FC100000}"/>
    <cellStyle name="_도급내역서(최종)_설명서_7차준공설계(11.0700)" xfId="2616" xr:uid="{00000000-0005-0000-0000-0000FD100000}"/>
    <cellStyle name="_도급내역서(최종)_설명서_7차준공설계(11.0700)_0611110_준공내역_kjb" xfId="2617" xr:uid="{00000000-0005-0000-0000-0000FE100000}"/>
    <cellStyle name="_도급내역서(최종)_설명서_7차준공설계(11.0700)_7차공사준공내역및요약(11.28)" xfId="2618" xr:uid="{00000000-0005-0000-0000-0000FF100000}"/>
    <cellStyle name="_도급내역서(최종)_설명서_설계서(10차발주)(1)" xfId="2619" xr:uid="{00000000-0005-0000-0000-000000110000}"/>
    <cellStyle name="_도급내역서(최종)_설명서_설계서(10차발주)(1)_7차준공설계(11.07)_kjb" xfId="2620" xr:uid="{00000000-0005-0000-0000-000001110000}"/>
    <cellStyle name="_도급내역서(최종)_설명서_설계서(10차발주)(1)_7차준공설계(11.07)_kjb_0611110_준공내역_kjb" xfId="2621" xr:uid="{00000000-0005-0000-0000-000002110000}"/>
    <cellStyle name="_도급내역서(최종)_설명서_설계서(10차발주)(1)_7차준공설계(11.07)_kjb_7차공사준공내역및요약(11.28)" xfId="2622" xr:uid="{00000000-0005-0000-0000-000003110000}"/>
    <cellStyle name="_도급내역서(최종)_설명서_설계서(10차발주)(1)_7차준공설계(11.0700)" xfId="2623" xr:uid="{00000000-0005-0000-0000-000004110000}"/>
    <cellStyle name="_도급내역서(최종)_설명서_설계서(10차발주)(1)_7차준공설계(11.0700)_0611110_준공내역_kjb" xfId="2624" xr:uid="{00000000-0005-0000-0000-000005110000}"/>
    <cellStyle name="_도급내역서(최종)_설명서_설계서(10차발주)(1)_7차준공설계(11.0700)_7차공사준공내역및요약(11.28)" xfId="2625" xr:uid="{00000000-0005-0000-0000-000006110000}"/>
    <cellStyle name="_도급내역서(최종)_설명서_설계서(7차발주_경의선3공구)" xfId="2626" xr:uid="{00000000-0005-0000-0000-000007110000}"/>
    <cellStyle name="_도급내역서(최종)_설명서_설계서(7차발주_경의선3공구)_7차준공설계(11.07)_kjb" xfId="2627" xr:uid="{00000000-0005-0000-0000-000008110000}"/>
    <cellStyle name="_도급내역서(최종)_설명서_설계서(7차발주_경의선3공구)_7차준공설계(11.07)_kjb_0611110_준공내역_kjb" xfId="2628" xr:uid="{00000000-0005-0000-0000-000009110000}"/>
    <cellStyle name="_도급내역서(최종)_설명서_설계서(7차발주_경의선3공구)_7차준공설계(11.07)_kjb_7차공사준공내역및요약(11.28)" xfId="2629" xr:uid="{00000000-0005-0000-0000-00000A110000}"/>
    <cellStyle name="_도급내역서(최종)_설명서_설계서(7차발주_경의선3공구)_7차준공설계(11.0700)" xfId="2630" xr:uid="{00000000-0005-0000-0000-00000B110000}"/>
    <cellStyle name="_도급내역서(최종)_설명서_설계서(7차발주_경의선3공구)_7차준공설계(11.0700)_0611110_준공내역_kjb" xfId="2631" xr:uid="{00000000-0005-0000-0000-00000C110000}"/>
    <cellStyle name="_도급내역서(최종)_설명서_설계서(7차발주_경의선3공구)_7차준공설계(11.0700)_7차공사준공내역및요약(11.28)" xfId="2632" xr:uid="{00000000-0005-0000-0000-00000D110000}"/>
    <cellStyle name="_도급내역서(최종)_설명서_요약서k" xfId="2633" xr:uid="{00000000-0005-0000-0000-00000E110000}"/>
    <cellStyle name="_도급내역서(최종)_설명서_요약서k_7차준공설계(11.07)_kjb" xfId="2634" xr:uid="{00000000-0005-0000-0000-00000F110000}"/>
    <cellStyle name="_도급내역서(최종)_설명서_요약서k_7차준공설계(11.07)_kjb_0611110_준공내역_kjb" xfId="2635" xr:uid="{00000000-0005-0000-0000-000010110000}"/>
    <cellStyle name="_도급내역서(최종)_설명서_요약서k_7차준공설계(11.07)_kjb_7차공사준공내역및요약(11.28)" xfId="2636" xr:uid="{00000000-0005-0000-0000-000011110000}"/>
    <cellStyle name="_도급내역서(최종)_설명서_요약서k_7차준공설계(11.0700)" xfId="2637" xr:uid="{00000000-0005-0000-0000-000012110000}"/>
    <cellStyle name="_도급내역서(최종)_설명서_요약서k_7차준공설계(11.0700)_0611110_준공내역_kjb" xfId="2638" xr:uid="{00000000-0005-0000-0000-000013110000}"/>
    <cellStyle name="_도급내역서(최종)_설명서_요약서k_7차준공설계(11.0700)_7차공사준공내역및요약(11.28)" xfId="2639" xr:uid="{00000000-0005-0000-0000-000014110000}"/>
    <cellStyle name="_도급내역서(최종)_요약서k" xfId="2640" xr:uid="{00000000-0005-0000-0000-000015110000}"/>
    <cellStyle name="_도급내역서(최종)_요약서k_7차준공설계(11.07)_kjb" xfId="2641" xr:uid="{00000000-0005-0000-0000-000016110000}"/>
    <cellStyle name="_도급내역서(최종)_요약서k_7차준공설계(11.07)_kjb_0611110_준공내역_kjb" xfId="2642" xr:uid="{00000000-0005-0000-0000-000017110000}"/>
    <cellStyle name="_도급내역서(최종)_요약서k_7차준공설계(11.07)_kjb_7차공사준공내역및요약(11.28)" xfId="2643" xr:uid="{00000000-0005-0000-0000-000018110000}"/>
    <cellStyle name="_도급내역서(최종)_요약서k_7차준공설계(11.0700)" xfId="2644" xr:uid="{00000000-0005-0000-0000-000019110000}"/>
    <cellStyle name="_도급내역서(최종)_요약서k_7차준공설계(11.0700)_0611110_준공내역_kjb" xfId="2645" xr:uid="{00000000-0005-0000-0000-00001A110000}"/>
    <cellStyle name="_도급내역서(최종)_요약서k_7차준공설계(11.0700)_7차공사준공내역및요약(11.28)" xfId="2646" xr:uid="{00000000-0005-0000-0000-00001B110000}"/>
    <cellStyle name="_도급내역서(최종)_총체6회ES계산_11301140" xfId="2647" xr:uid="{00000000-0005-0000-0000-00001C110000}"/>
    <cellStyle name="_도급내역서(최종)_총체6회ES계산_11301140_7차준공설계(11.07)_kjb" xfId="2648" xr:uid="{00000000-0005-0000-0000-00001D110000}"/>
    <cellStyle name="_도급내역서(최종)_총체6회ES계산_11301140_7차준공설계(11.07)_kjb_0611110_준공내역_kjb" xfId="2649" xr:uid="{00000000-0005-0000-0000-00001E110000}"/>
    <cellStyle name="_도급내역서(최종)_총체6회ES계산_11301140_7차준공설계(11.07)_kjb_7차공사준공내역및요약(11.28)" xfId="2650" xr:uid="{00000000-0005-0000-0000-00001F110000}"/>
    <cellStyle name="_도급내역서(최종)_총체6회ES계산_11301140_7차준공설계(11.0700)" xfId="2651" xr:uid="{00000000-0005-0000-0000-000020110000}"/>
    <cellStyle name="_도급내역서(최종)_총체6회ES계산_11301140_7차준공설계(11.0700)_0611110_준공내역_kjb" xfId="2652" xr:uid="{00000000-0005-0000-0000-000021110000}"/>
    <cellStyle name="_도급내역서(최종)_총체6회ES계산_11301140_7차준공설계(11.0700)_7차공사준공내역및요약(11.28)" xfId="2653" xr:uid="{00000000-0005-0000-0000-000022110000}"/>
    <cellStyle name="_도급내역서(최종)_총체6회내역_120601시" xfId="2654" xr:uid="{00000000-0005-0000-0000-000023110000}"/>
    <cellStyle name="_도급내역서(최종)_총체6회내역_120601시_7차준공설계(11.07)_kjb" xfId="2655" xr:uid="{00000000-0005-0000-0000-000024110000}"/>
    <cellStyle name="_도급내역서(최종)_총체6회내역_120601시_7차준공설계(11.07)_kjb_0611110_준공내역_kjb" xfId="2656" xr:uid="{00000000-0005-0000-0000-000025110000}"/>
    <cellStyle name="_도급내역서(최종)_총체6회내역_120601시_7차준공설계(11.07)_kjb_7차공사준공내역및요약(11.28)" xfId="2657" xr:uid="{00000000-0005-0000-0000-000026110000}"/>
    <cellStyle name="_도급내역서(최종)_총체6회내역_120601시_7차준공설계(11.0700)" xfId="2658" xr:uid="{00000000-0005-0000-0000-000027110000}"/>
    <cellStyle name="_도급내역서(최종)_총체6회내역_120601시_7차준공설계(11.0700)_0611110_준공내역_kjb" xfId="2659" xr:uid="{00000000-0005-0000-0000-000028110000}"/>
    <cellStyle name="_도급내역서(최종)_총체6회내역_120601시_7차준공설계(11.0700)_7차공사준공내역및요약(11.28)" xfId="2660" xr:uid="{00000000-0005-0000-0000-000029110000}"/>
    <cellStyle name="_도급내역서(최종)_총체7회 설계서" xfId="2661" xr:uid="{00000000-0005-0000-0000-00002A110000}"/>
    <cellStyle name="_도급내역서(최종)_총체7회 설계서(감사반영)" xfId="2662" xr:uid="{00000000-0005-0000-0000-00002B110000}"/>
    <cellStyle name="_도급내역서(최종)_총체7회 설계서......" xfId="2663" xr:uid="{00000000-0005-0000-0000-00002C110000}"/>
    <cellStyle name="_도급내역서(최종)_총체7회 설계서......_7차준공설계(11.07)_kjb" xfId="2664" xr:uid="{00000000-0005-0000-0000-00002D110000}"/>
    <cellStyle name="_도급내역서(최종)_총체7회 설계서......_7차준공설계(11.07)_kjb_0611110_준공내역_kjb" xfId="2665" xr:uid="{00000000-0005-0000-0000-00002E110000}"/>
    <cellStyle name="_도급내역서(최종)_총체7회 설계서......_7차준공설계(11.07)_kjb_7차공사준공내역및요약(11.28)" xfId="2666" xr:uid="{00000000-0005-0000-0000-00002F110000}"/>
    <cellStyle name="_도급내역서(최종)_총체7회 설계서......_7차준공설계(11.0700)" xfId="2667" xr:uid="{00000000-0005-0000-0000-000030110000}"/>
    <cellStyle name="_도급내역서(최종)_총체7회 설계서......_7차준공설계(11.0700)_0611110_준공내역_kjb" xfId="2668" xr:uid="{00000000-0005-0000-0000-000031110000}"/>
    <cellStyle name="_도급내역서(최종)_총체7회 설계서......_7차준공설계(11.0700)_7차공사준공내역및요약(11.28)" xfId="2669" xr:uid="{00000000-0005-0000-0000-000032110000}"/>
    <cellStyle name="_도급내역서(최종)_총체7회 설계서_7차준공설계(11.07)_kjb" xfId="2670" xr:uid="{00000000-0005-0000-0000-000033110000}"/>
    <cellStyle name="_도급내역서(최종)_총체7회 설계서_7차준공설계(11.07)_kjb_0611110_준공내역_kjb" xfId="2671" xr:uid="{00000000-0005-0000-0000-000034110000}"/>
    <cellStyle name="_도급내역서(최종)_총체7회 설계서_7차준공설계(11.07)_kjb_7차공사준공내역및요약(11.28)" xfId="2672" xr:uid="{00000000-0005-0000-0000-000035110000}"/>
    <cellStyle name="_도급내역서(최종)_총체7회 설계서_7차준공설계(11.0700)" xfId="2673" xr:uid="{00000000-0005-0000-0000-000036110000}"/>
    <cellStyle name="_도급내역서(최종)_총체7회 설계서_7차준공설계(11.0700)_0611110_준공내역_kjb" xfId="2674" xr:uid="{00000000-0005-0000-0000-000037110000}"/>
    <cellStyle name="_도급내역서(최종)_총체7회 설계서_7차준공설계(11.0700)_7차공사준공내역및요약(11.28)" xfId="2675" xr:uid="{00000000-0005-0000-0000-000038110000}"/>
    <cellStyle name="_도급내역서(최종)_폐수처리시설유지관리" xfId="2676" xr:uid="{00000000-0005-0000-0000-000039110000}"/>
    <cellStyle name="_도급내역서(최종)_폐수처리시설유지관리_폐수처리시설유지관리" xfId="2677" xr:uid="{00000000-0005-0000-0000-00003A110000}"/>
    <cellStyle name="_도급내역서갑지" xfId="2678" xr:uid="{00000000-0005-0000-0000-00003B110000}"/>
    <cellStyle name="_도급내역서갑지_유사프로젝트분석" xfId="2679" xr:uid="{00000000-0005-0000-0000-00003C110000}"/>
    <cellStyle name="_도급대비" xfId="2680" xr:uid="{00000000-0005-0000-0000-00003D110000}"/>
    <cellStyle name="_도급대비_계약설계서SAP(전체)입력용" xfId="2681" xr:uid="{00000000-0005-0000-0000-00003E110000}"/>
    <cellStyle name="_도급대비_설계예산내역서 및 수량조서(진주광양4공구1차_최종)" xfId="2682" xr:uid="{00000000-0005-0000-0000-00003F110000}"/>
    <cellStyle name="_도급대비_설계예산내역서 및 수량조서(진주광양4공구1차_최종)_계약설계서SAP(전체)입력용" xfId="2683" xr:uid="{00000000-0005-0000-0000-000040110000}"/>
    <cellStyle name="_도급실행0211" xfId="2684" xr:uid="{00000000-0005-0000-0000-000041110000}"/>
    <cellStyle name="_도급실행0211_★이화-삼계도급실행(2003.04.11)" xfId="39952" xr:uid="{00000000-0005-0000-0000-000042110000}"/>
    <cellStyle name="_도급실행0211_★이화-삼계도급실행(2003.04.11)_실행예산(군장신항)" xfId="39953" xr:uid="{00000000-0005-0000-0000-000043110000}"/>
    <cellStyle name="_도급실행0211_★이화-삼계도급실행(2003.04.11)_투찰내역(내덕북일)f" xfId="39954" xr:uid="{00000000-0005-0000-0000-000044110000}"/>
    <cellStyle name="_도급실행0211_내역서" xfId="2685" xr:uid="{00000000-0005-0000-0000-000045110000}"/>
    <cellStyle name="_도급실행0211_실행예산(군장신항)" xfId="39955" xr:uid="{00000000-0005-0000-0000-000046110000}"/>
    <cellStyle name="_도급실행0211_투찰내역(내덕북일)f" xfId="39956" xr:uid="{00000000-0005-0000-0000-000047110000}"/>
    <cellStyle name="_도급취하" xfId="2686" xr:uid="{00000000-0005-0000-0000-000048110000}"/>
    <cellStyle name="_도덕-고흥도로(투찰)" xfId="2687" xr:uid="{00000000-0005-0000-0000-000049110000}"/>
    <cellStyle name="_도로" xfId="2688" xr:uid="{00000000-0005-0000-0000-00004A110000}"/>
    <cellStyle name="_도로_n광장포장" xfId="39957" xr:uid="{00000000-0005-0000-0000-00004B110000}"/>
    <cellStyle name="_도로_구내배수" xfId="39958" xr:uid="{00000000-0005-0000-0000-00004C110000}"/>
    <cellStyle name="_도로_배수공" xfId="39959" xr:uid="{00000000-0005-0000-0000-00004D110000}"/>
    <cellStyle name="_도로_역광장우배수" xfId="39960" xr:uid="{00000000-0005-0000-0000-00004E110000}"/>
    <cellStyle name="_도로_집수정" xfId="39961" xr:uid="{00000000-0005-0000-0000-00004F110000}"/>
    <cellStyle name="_동대구2" xfId="18662" xr:uid="{00000000-0005-0000-0000-000050110000}"/>
    <cellStyle name="_동대다시" xfId="2689" xr:uid="{00000000-0005-0000-0000-000051110000}"/>
    <cellStyle name="_동대병원(투찰①)" xfId="2690" xr:uid="{00000000-0005-0000-0000-000052110000}"/>
    <cellStyle name="_동원작업중" xfId="39962" xr:uid="{00000000-0005-0000-0000-000053110000}"/>
    <cellStyle name="_동해5공구그라우팅" xfId="18663" xr:uid="{00000000-0005-0000-0000-000054110000}"/>
    <cellStyle name="_두교리-죽산공사비결의서(토목)" xfId="39963" xr:uid="{00000000-0005-0000-0000-000055110000}"/>
    <cellStyle name="_두촌어09" xfId="2691" xr:uid="{00000000-0005-0000-0000-000056110000}"/>
    <cellStyle name="_등촌동()-결재" xfId="2692" xr:uid="{00000000-0005-0000-0000-000057110000}"/>
    <cellStyle name="_등촌동()-결재_휴게소-결재" xfId="2693" xr:uid="{00000000-0005-0000-0000-000058110000}"/>
    <cellStyle name="_등촌동-결재" xfId="2694" xr:uid="{00000000-0005-0000-0000-000059110000}"/>
    <cellStyle name="_등촌동-결재(통합비교)" xfId="2695" xr:uid="{00000000-0005-0000-0000-00005A110000}"/>
    <cellStyle name="_등촌동-결재(통합비교)_휴게소-결재" xfId="2696" xr:uid="{00000000-0005-0000-0000-00005B110000}"/>
    <cellStyle name="_등촌동-결재_휴게소-결재" xfId="2697" xr:uid="{00000000-0005-0000-0000-00005C110000}"/>
    <cellStyle name="_라이닝실행예산서" xfId="18664" xr:uid="{00000000-0005-0000-0000-00005D110000}"/>
    <cellStyle name="_루사피해보고서(최종)" xfId="2698" xr:uid="{00000000-0005-0000-0000-00005E110000}"/>
    <cellStyle name="_리핑암터파기" xfId="18665" xr:uid="{00000000-0005-0000-0000-00005F110000}"/>
    <cellStyle name="_마산농수산물진입도로#1" xfId="2699" xr:uid="{00000000-0005-0000-0000-000060110000}"/>
    <cellStyle name="_마산-우매" xfId="2700" xr:uid="{00000000-0005-0000-0000-000061110000}"/>
    <cellStyle name="_마산-우매_06 현장관리비(200605)" xfId="2701" xr:uid="{00000000-0005-0000-0000-000062110000}"/>
    <cellStyle name="_마산-우매_계획공사원가 내역서2007.04.07" xfId="2702" xr:uid="{00000000-0005-0000-0000-000063110000}"/>
    <cellStyle name="_마산-우매_도시계획도로공사반영내역" xfId="2703" xr:uid="{00000000-0005-0000-0000-000064110000}"/>
    <cellStyle name="_마산-우매_도시계획도로공사반영내역_골조공사 추정대비 분석" xfId="2704" xr:uid="{00000000-0005-0000-0000-000065110000}"/>
    <cellStyle name="_마산-우매_도시계획도로공사반영내역_골조분석표" xfId="2705" xr:uid="{00000000-0005-0000-0000-000066110000}"/>
    <cellStyle name="_마산-우매_도시계획도로공사반영내역_추정대비분석" xfId="2706" xr:uid="{00000000-0005-0000-0000-000067110000}"/>
    <cellStyle name="_마산-우매_매입세" xfId="2707" xr:uid="{00000000-0005-0000-0000-000068110000}"/>
    <cellStyle name="_마산-우매_매입세(골조)" xfId="2708" xr:uid="{00000000-0005-0000-0000-000069110000}"/>
    <cellStyle name="_마산-우매_본실행(소사)" xfId="2709" xr:uid="{00000000-0005-0000-0000-00006A110000}"/>
    <cellStyle name="_마산-우매_유사 프로젝트 대비표" xfId="2710" xr:uid="{00000000-0005-0000-0000-00006B110000}"/>
    <cellStyle name="_마산-우매_장전동 금정산 SK VIEW 내역서 2008.02.29" xfId="2711" xr:uid="{00000000-0005-0000-0000-00006C110000}"/>
    <cellStyle name="_마산-우매_최초실행(포항효자3차)최종k방" xfId="2712" xr:uid="{00000000-0005-0000-0000-00006D110000}"/>
    <cellStyle name="_마산-우매_최초실행_장전동금정산SK VIEW_K방" xfId="2713" xr:uid="{00000000-0005-0000-0000-00006E110000}"/>
    <cellStyle name="_마산-우매_최초실행_장전동금정산SK VIEW_REV1" xfId="2714" xr:uid="{00000000-0005-0000-0000-00006F110000}"/>
    <cellStyle name="_마산-우매_최초실행내역서(고양행신)" xfId="2715" xr:uid="{00000000-0005-0000-0000-000070110000}"/>
    <cellStyle name="_마산-우매_추정대비" xfId="2716" xr:uid="{00000000-0005-0000-0000-000071110000}"/>
    <cellStyle name="_마산-우매_추정대비 현황" xfId="2717" xr:uid="{00000000-0005-0000-0000-000072110000}"/>
    <cellStyle name="_마산-우매_추정대비분석" xfId="2718" xr:uid="{00000000-0005-0000-0000-000073110000}"/>
    <cellStyle name="_마산우매투찰-last" xfId="2719" xr:uid="{00000000-0005-0000-0000-000074110000}"/>
    <cellStyle name="_마산우매투찰-last_(현산)부산북컨테이너" xfId="39964" xr:uid="{00000000-0005-0000-0000-000075110000}"/>
    <cellStyle name="_마산우매투찰-last_(현산)부산북컨테이너_투찰내역(내덕북일)f" xfId="39965" xr:uid="{00000000-0005-0000-0000-000076110000}"/>
    <cellStyle name="_마산우매투찰-last_2002년도BP양식수정(SOC팀수정부결안1101)" xfId="39966" xr:uid="{00000000-0005-0000-0000-000077110000}"/>
    <cellStyle name="_마산우매투찰-last_2002년도BP양식수정(SOC팀수정부결안1101)_본부별 경영전략 보고 양식" xfId="39967" xr:uid="{00000000-0005-0000-0000-000078110000}"/>
    <cellStyle name="_마산우매투찰-last_2002년도BP양식주정" xfId="39968" xr:uid="{00000000-0005-0000-0000-000079110000}"/>
    <cellStyle name="_마산우매투찰-last_2002년도BP양식주정_2002년도BP양식주정" xfId="39969" xr:uid="{00000000-0005-0000-0000-00007A110000}"/>
    <cellStyle name="_마산우매투찰-last_2002년도BP양식주정_2002년도BP양식주정_2002년도BP양식수정(SOC팀수정부결안1101)" xfId="39970" xr:uid="{00000000-0005-0000-0000-00007B110000}"/>
    <cellStyle name="_마산우매투찰-last_2002년도BP양식주정_2002년도BP양식주정_2002년도BP양식수정(SOC팀수정부결안1101)_본부별 경영전략 보고 양식" xfId="39971" xr:uid="{00000000-0005-0000-0000-00007C110000}"/>
    <cellStyle name="_마산우매투찰-last_2002년도BP양식주정_2002년도BP양식주정_본부별 경영전략 보고 양식" xfId="39972" xr:uid="{00000000-0005-0000-0000-00007D110000}"/>
    <cellStyle name="_마산우매투찰-last_2002년도BP양식주정_본부별 경영전략 보고 양식" xfId="39973" xr:uid="{00000000-0005-0000-0000-00007E110000}"/>
    <cellStyle name="_마산우매투찰-last_공사현황보고(본사보고)" xfId="2720" xr:uid="{00000000-0005-0000-0000-00007F110000}"/>
    <cellStyle name="_마산우매투찰-last_공사현황보고(본사보고)2" xfId="2721" xr:uid="{00000000-0005-0000-0000-000080110000}"/>
    <cellStyle name="_마산우매투찰-last_광명작업중" xfId="2722" xr:uid="{00000000-0005-0000-0000-000081110000}"/>
    <cellStyle name="_마산우매투찰-last_광명작업중_(현산)부산북컨테이너" xfId="39974" xr:uid="{00000000-0005-0000-0000-000082110000}"/>
    <cellStyle name="_마산우매투찰-last_광명작업중_(현산)부산북컨테이너_투찰내역(내덕북일)f" xfId="39975" xr:uid="{00000000-0005-0000-0000-000083110000}"/>
    <cellStyle name="_마산우매투찰-last_광명작업중_공사현황보고(본사보고)" xfId="2723" xr:uid="{00000000-0005-0000-0000-000084110000}"/>
    <cellStyle name="_마산우매투찰-last_광명작업중_공사현황보고(본사보고)2" xfId="2724" xr:uid="{00000000-0005-0000-0000-000085110000}"/>
    <cellStyle name="_마산우매투찰-last_광명작업중_선급금이행보증증권요청" xfId="18666" xr:uid="{00000000-0005-0000-0000-000086110000}"/>
    <cellStyle name="_마산우매투찰-last_광명작업중_투찰내역(내덕북일)f" xfId="39976" xr:uid="{00000000-0005-0000-0000-000087110000}"/>
    <cellStyle name="_마산우매투찰-last_광명작업중_평택항투찰(작업)" xfId="2725" xr:uid="{00000000-0005-0000-0000-000088110000}"/>
    <cellStyle name="_마산우매투찰-last_광명작업중_평택항투찰(작업)_(현산)부산북컨테이너" xfId="39977" xr:uid="{00000000-0005-0000-0000-000089110000}"/>
    <cellStyle name="_마산우매투찰-last_광명작업중_평택항투찰(작업)_(현산)부산북컨테이너_투찰내역(내덕북일)f" xfId="39978" xr:uid="{00000000-0005-0000-0000-00008A110000}"/>
    <cellStyle name="_마산우매투찰-last_광명작업중_평택항투찰(작업)_공사현황보고(본사보고)" xfId="2726" xr:uid="{00000000-0005-0000-0000-00008B110000}"/>
    <cellStyle name="_마산우매투찰-last_광명작업중_평택항투찰(작업)_공사현황보고(본사보고)2" xfId="2727" xr:uid="{00000000-0005-0000-0000-00008C110000}"/>
    <cellStyle name="_마산우매투찰-last_광명작업중_평택항투찰(작업)_투찰내역(내덕북일)f" xfId="39979" xr:uid="{00000000-0005-0000-0000-00008D110000}"/>
    <cellStyle name="_마산우매투찰-last_본부별 경영전략 보고 양식" xfId="39980" xr:uid="{00000000-0005-0000-0000-00008E110000}"/>
    <cellStyle name="_마산우매투찰-last_사업진척점검회의(2001. 8)" xfId="39981" xr:uid="{00000000-0005-0000-0000-00008F110000}"/>
    <cellStyle name="_마산우매투찰-last_사업진척점검회의(2001. 8)_2002년도BP양식수정(SOC팀수정부결안1101)" xfId="39982" xr:uid="{00000000-0005-0000-0000-000090110000}"/>
    <cellStyle name="_마산우매투찰-last_사업진척점검회의(2001. 8)_2002년도BP양식수정(SOC팀수정부결안1101)_본부별 경영전략 보고 양식" xfId="39983" xr:uid="{00000000-0005-0000-0000-000091110000}"/>
    <cellStyle name="_마산우매투찰-last_사업진척점검회의(2001. 8)_2002년도BP양식주정" xfId="39984" xr:uid="{00000000-0005-0000-0000-000092110000}"/>
    <cellStyle name="_마산우매투찰-last_사업진척점검회의(2001. 8)_2002년도BP양식주정_2002년도BP양식주정" xfId="39985" xr:uid="{00000000-0005-0000-0000-000093110000}"/>
    <cellStyle name="_마산우매투찰-last_사업진척점검회의(2001. 8)_2002년도BP양식주정_2002년도BP양식주정_2002년도BP양식수정(SOC팀수정부결안1101)" xfId="39986" xr:uid="{00000000-0005-0000-0000-000094110000}"/>
    <cellStyle name="_마산우매투찰-last_사업진척점검회의(2001. 8)_2002년도BP양식주정_2002년도BP양식주정_2002년도BP양식수정(SOC팀수정부결안1101)_본부별 경영전략 보고 양식" xfId="39987" xr:uid="{00000000-0005-0000-0000-000095110000}"/>
    <cellStyle name="_마산우매투찰-last_사업진척점검회의(2001. 8)_2002년도BP양식주정_2002년도BP양식주정_본부별 경영전략 보고 양식" xfId="39988" xr:uid="{00000000-0005-0000-0000-000096110000}"/>
    <cellStyle name="_마산우매투찰-last_사업진척점검회의(2001. 8)_2002년도BP양식주정_본부별 경영전략 보고 양식" xfId="39989" xr:uid="{00000000-0005-0000-0000-000097110000}"/>
    <cellStyle name="_마산우매투찰-last_사업진척점검회의(2001. 8)_본부별 경영전략 보고 양식" xfId="39990" xr:uid="{00000000-0005-0000-0000-000098110000}"/>
    <cellStyle name="_마산우매투찰-last_선급금이행보증증권요청" xfId="18667" xr:uid="{00000000-0005-0000-0000-000099110000}"/>
    <cellStyle name="_마산우매투찰-last_선운흥덕실행" xfId="39991" xr:uid="{00000000-0005-0000-0000-00009A110000}"/>
    <cellStyle name="_마산우매투찰-last_선운흥덕실행_2002년도BP양식수정(SOC팀수정부결안1101)" xfId="39992" xr:uid="{00000000-0005-0000-0000-00009B110000}"/>
    <cellStyle name="_마산우매투찰-last_선운흥덕실행_2002년도BP양식수정(SOC팀수정부결안1101)_본부별 경영전략 보고 양식" xfId="39993" xr:uid="{00000000-0005-0000-0000-00009C110000}"/>
    <cellStyle name="_마산우매투찰-last_선운흥덕실행_2002년도BP양식주정" xfId="39994" xr:uid="{00000000-0005-0000-0000-00009D110000}"/>
    <cellStyle name="_마산우매투찰-last_선운흥덕실행_2002년도BP양식주정_2002년도BP양식주정" xfId="39995" xr:uid="{00000000-0005-0000-0000-00009E110000}"/>
    <cellStyle name="_마산우매투찰-last_선운흥덕실행_2002년도BP양식주정_2002년도BP양식주정_2002년도BP양식수정(SOC팀수정부결안1101)" xfId="39996" xr:uid="{00000000-0005-0000-0000-00009F110000}"/>
    <cellStyle name="_마산우매투찰-last_선운흥덕실행_2002년도BP양식주정_2002년도BP양식주정_2002년도BP양식수정(SOC팀수정부결안1101)_본부별 경영전략 보고 양식" xfId="39997" xr:uid="{00000000-0005-0000-0000-0000A0110000}"/>
    <cellStyle name="_마산우매투찰-last_선운흥덕실행_2002년도BP양식주정_2002년도BP양식주정_본부별 경영전략 보고 양식" xfId="39998" xr:uid="{00000000-0005-0000-0000-0000A1110000}"/>
    <cellStyle name="_마산우매투찰-last_선운흥덕실행_2002년도BP양식주정_본부별 경영전략 보고 양식" xfId="39999" xr:uid="{00000000-0005-0000-0000-0000A2110000}"/>
    <cellStyle name="_마산우매투찰-last_선운흥덕실행_본부별 경영전략 보고 양식" xfId="40000" xr:uid="{00000000-0005-0000-0000-0000A3110000}"/>
    <cellStyle name="_마산우매투찰-last_선운흥덕실행_사업진척점검회의(2001. 8)" xfId="40001" xr:uid="{00000000-0005-0000-0000-0000A4110000}"/>
    <cellStyle name="_마산우매투찰-last_선운흥덕실행_사업진척점검회의(2001. 8)_2002년도BP양식수정(SOC팀수정부결안1101)" xfId="40002" xr:uid="{00000000-0005-0000-0000-0000A5110000}"/>
    <cellStyle name="_마산우매투찰-last_선운흥덕실행_사업진척점검회의(2001. 8)_2002년도BP양식수정(SOC팀수정부결안1101)_본부별 경영전략 보고 양식" xfId="40003" xr:uid="{00000000-0005-0000-0000-0000A6110000}"/>
    <cellStyle name="_마산우매투찰-last_선운흥덕실행_사업진척점검회의(2001. 8)_2002년도BP양식주정" xfId="40004" xr:uid="{00000000-0005-0000-0000-0000A7110000}"/>
    <cellStyle name="_마산우매투찰-last_선운흥덕실행_사업진척점검회의(2001. 8)_2002년도BP양식주정_2002년도BP양식주정" xfId="40005" xr:uid="{00000000-0005-0000-0000-0000A8110000}"/>
    <cellStyle name="_마산우매투찰-last_선운흥덕실행_사업진척점검회의(2001. 8)_2002년도BP양식주정_2002년도BP양식주정_2002년도BP양식수정(SOC팀수정부결안1101)" xfId="40006" xr:uid="{00000000-0005-0000-0000-0000A9110000}"/>
    <cellStyle name="_마산우매투찰-last_선운흥덕실행_사업진척점검회의(2001. 8)_2002년도BP양식주정_2002년도BP양식주정_2002년도BP양식수정(SOC팀수정부결안1101)_본부별 경영전략 보고 양식" xfId="40007" xr:uid="{00000000-0005-0000-0000-0000AA110000}"/>
    <cellStyle name="_마산우매투찰-last_선운흥덕실행_사업진척점검회의(2001. 8)_2002년도BP양식주정_2002년도BP양식주정_본부별 경영전략 보고 양식" xfId="40008" xr:uid="{00000000-0005-0000-0000-0000AB110000}"/>
    <cellStyle name="_마산우매투찰-last_선운흥덕실행_사업진척점검회의(2001. 8)_2002년도BP양식주정_본부별 경영전략 보고 양식" xfId="40009" xr:uid="{00000000-0005-0000-0000-0000AC110000}"/>
    <cellStyle name="_마산우매투찰-last_선운흥덕실행_사업진척점검회의(2001. 8)_본부별 경영전략 보고 양식" xfId="40010" xr:uid="{00000000-0005-0000-0000-0000AD110000}"/>
    <cellStyle name="_마산우매투찰-last_안동부대" xfId="2728" xr:uid="{00000000-0005-0000-0000-0000AE110000}"/>
    <cellStyle name="_마산우매투찰-last_안동부대_(현산)부산북컨테이너" xfId="40011" xr:uid="{00000000-0005-0000-0000-0000AF110000}"/>
    <cellStyle name="_마산우매투찰-last_안동부대_(현산)부산북컨테이너_투찰내역(내덕북일)f" xfId="40012" xr:uid="{00000000-0005-0000-0000-0000B0110000}"/>
    <cellStyle name="_마산우매투찰-last_안동부대_공사현황보고(본사보고)" xfId="2729" xr:uid="{00000000-0005-0000-0000-0000B1110000}"/>
    <cellStyle name="_마산우매투찰-last_안동부대_공사현황보고(본사보고)2" xfId="2730" xr:uid="{00000000-0005-0000-0000-0000B2110000}"/>
    <cellStyle name="_마산우매투찰-last_안동부대_선급금이행보증증권요청" xfId="18668" xr:uid="{00000000-0005-0000-0000-0000B3110000}"/>
    <cellStyle name="_마산우매투찰-last_안동부대_투찰내역(내덕북일)f" xfId="40013" xr:uid="{00000000-0005-0000-0000-0000B4110000}"/>
    <cellStyle name="_마산우매투찰-last_안동부대_평택항투찰(작업)" xfId="18669" xr:uid="{00000000-0005-0000-0000-0000B5110000}"/>
    <cellStyle name="_마산우매투찰-last_안동부대_평택항투찰(작업)_(현산)부산북컨테이너" xfId="40014" xr:uid="{00000000-0005-0000-0000-0000B6110000}"/>
    <cellStyle name="_마산우매투찰-last_안동부대_평택항투찰(작업)_(현산)부산북컨테이너_투찰내역(내덕북일)f" xfId="40015" xr:uid="{00000000-0005-0000-0000-0000B7110000}"/>
    <cellStyle name="_마산우매투찰-last_안동부대_평택항투찰(작업)_공사현황보고(본사보고)" xfId="2731" xr:uid="{00000000-0005-0000-0000-0000B8110000}"/>
    <cellStyle name="_마산우매투찰-last_안동부대_평택항투찰(작업)_공사현황보고(본사보고)2" xfId="2732" xr:uid="{00000000-0005-0000-0000-0000B9110000}"/>
    <cellStyle name="_마산우매투찰-last_안동부대_평택항투찰(작업)_투찰내역(내덕북일)f" xfId="40016" xr:uid="{00000000-0005-0000-0000-0000BA110000}"/>
    <cellStyle name="_마산우매투찰-last_투찰내역(내덕북일)f" xfId="40017" xr:uid="{00000000-0005-0000-0000-0000BB110000}"/>
    <cellStyle name="_마산우매투찰-last_평택항투찰(작업)" xfId="2733" xr:uid="{00000000-0005-0000-0000-0000BC110000}"/>
    <cellStyle name="_마산우매투찰-last_평택항투찰(작업)_(현산)부산북컨테이너" xfId="40018" xr:uid="{00000000-0005-0000-0000-0000BD110000}"/>
    <cellStyle name="_마산우매투찰-last_평택항투찰(작업)_(현산)부산북컨테이너_투찰내역(내덕북일)f" xfId="40019" xr:uid="{00000000-0005-0000-0000-0000BE110000}"/>
    <cellStyle name="_마산우매투찰-last_평택항투찰(작업)_공사현황보고(본사보고)" xfId="2734" xr:uid="{00000000-0005-0000-0000-0000BF110000}"/>
    <cellStyle name="_마산우매투찰-last_평택항투찰(작업)_공사현황보고(본사보고)2" xfId="2735" xr:uid="{00000000-0005-0000-0000-0000C0110000}"/>
    <cellStyle name="_마산우매투찰-last_평택항투찰(작업)_투찰내역(내덕북일)f" xfId="40020" xr:uid="{00000000-0005-0000-0000-0000C1110000}"/>
    <cellStyle name="_마산항견적(2002.04.30)" xfId="40021" xr:uid="{00000000-0005-0000-0000-0000C2110000}"/>
    <cellStyle name="_마전2차하도급선정" xfId="2736" xr:uid="{00000000-0005-0000-0000-0000C3110000}"/>
    <cellStyle name="_마전2차하도급선정_토공사(박촌)-견적." xfId="2737" xr:uid="{00000000-0005-0000-0000-0000C4110000}"/>
    <cellStyle name="_마전2차하도급선정_토공사(박촌)-현장" xfId="2738" xr:uid="{00000000-0005-0000-0000-0000C5110000}"/>
    <cellStyle name="_마전토공 하도급 신청" xfId="2739" xr:uid="{00000000-0005-0000-0000-0000C6110000}"/>
    <cellStyle name="_마전파일사전공사-수정" xfId="2740" xr:uid="{00000000-0005-0000-0000-0000C7110000}"/>
    <cellStyle name="_막골교진입가도" xfId="2741" xr:uid="{00000000-0005-0000-0000-0000C8110000}"/>
    <cellStyle name="_말띠고개" xfId="2742" xr:uid="{00000000-0005-0000-0000-0000C9110000}"/>
    <cellStyle name="_말띠고개(수정)" xfId="2743" xr:uid="{00000000-0005-0000-0000-0000CA110000}"/>
    <cellStyle name="_말띠고개_공사현황보고(본사보고)" xfId="2744" xr:uid="{00000000-0005-0000-0000-0000CB110000}"/>
    <cellStyle name="_말띠고개_공사현황보고(본사보고)2" xfId="2745" xr:uid="{00000000-0005-0000-0000-0000CC110000}"/>
    <cellStyle name="_말띠고개_완도하수" xfId="2746" xr:uid="{00000000-0005-0000-0000-0000CD110000}"/>
    <cellStyle name="_말띠고개_완도하수_공사현황보고(본사보고)" xfId="2747" xr:uid="{00000000-0005-0000-0000-0000CE110000}"/>
    <cellStyle name="_말띠고개_완도하수_공사현황보고(본사보고)2" xfId="2748" xr:uid="{00000000-0005-0000-0000-0000CF110000}"/>
    <cellStyle name="_망우임시저상홈 설치(시스템2.5)" xfId="2749" xr:uid="{00000000-0005-0000-0000-0000D0110000}"/>
    <cellStyle name="_망우임시저상홈rev2" xfId="2750" xr:uid="{00000000-0005-0000-0000-0000D1110000}"/>
    <cellStyle name="_매입세율" xfId="2751" xr:uid="{00000000-0005-0000-0000-0000D2110000}"/>
    <cellStyle name="_매정견적보고" xfId="18670" xr:uid="{00000000-0005-0000-0000-0000D3110000}"/>
    <cellStyle name="_면세분할(3차)1" xfId="2752" xr:uid="{00000000-0005-0000-0000-0000D4110000}"/>
    <cellStyle name="_면세분할(3차)1_특수조건관련" xfId="2753" xr:uid="{00000000-0005-0000-0000-0000D5110000}"/>
    <cellStyle name="_명암지도로실행" xfId="18671" xr:uid="{00000000-0005-0000-0000-0000D6110000}"/>
    <cellStyle name="_명암지도로실행_김해율하본실행" xfId="40022" xr:uid="{00000000-0005-0000-0000-0000D7110000}"/>
    <cellStyle name="_명암지도로실행_김해율하본실행_김해율하본실행R" xfId="40023" xr:uid="{00000000-0005-0000-0000-0000D8110000}"/>
    <cellStyle name="_명암지도로실행_번암견적의뢰(협력)" xfId="18672" xr:uid="{00000000-0005-0000-0000-0000D9110000}"/>
    <cellStyle name="_모시리(수로암거)" xfId="2754" xr:uid="{00000000-0005-0000-0000-0000DA110000}"/>
    <cellStyle name="_모시리개통" xfId="2755" xr:uid="{00000000-0005-0000-0000-0000DB110000}"/>
    <cellStyle name="_모시리개통(최종)" xfId="2756" xr:uid="{00000000-0005-0000-0000-0000DC110000}"/>
    <cellStyle name="_모시리배수펌프" xfId="2757" xr:uid="{00000000-0005-0000-0000-0000DD110000}"/>
    <cellStyle name="_모시리수로민원" xfId="2758" xr:uid="{00000000-0005-0000-0000-0000DE110000}"/>
    <cellStyle name="_모시리수로민원(최종)" xfId="2759" xr:uid="{00000000-0005-0000-0000-0000DF110000}"/>
    <cellStyle name="_모시리지하차도외" xfId="2760" xr:uid="{00000000-0005-0000-0000-0000E0110000}"/>
    <cellStyle name="_모시리펌프(현장설명)" xfId="2761" xr:uid="{00000000-0005-0000-0000-0000E1110000}"/>
    <cellStyle name="_목포장흥(2-1)일반토공철콘" xfId="2762" xr:uid="{00000000-0005-0000-0000-0000E2110000}"/>
    <cellStyle name="_목포장흥(2-1)일반토공철콘_토공및철콘" xfId="2763" xr:uid="{00000000-0005-0000-0000-0000E3110000}"/>
    <cellStyle name="_목포장흥3부대내역토공,철콘(일반)" xfId="2764" xr:uid="{00000000-0005-0000-0000-0000E4110000}"/>
    <cellStyle name="_목포장흥3부대내역토공,철콘(일반)_토공및철콘" xfId="2765" xr:uid="{00000000-0005-0000-0000-0000E5110000}"/>
    <cellStyle name="_무극가로망정비사업2지구(제방)" xfId="2766" xr:uid="{00000000-0005-0000-0000-0000E6110000}"/>
    <cellStyle name="_무릉사북(품의,실행)" xfId="2767" xr:uid="{00000000-0005-0000-0000-0000E7110000}"/>
    <cellStyle name="_무안-광주2공구(협력)" xfId="18673" xr:uid="{00000000-0005-0000-0000-0000E8110000}"/>
    <cellStyle name="_무안-광주2공구(협력)수정" xfId="18674" xr:uid="{00000000-0005-0000-0000-0000E9110000}"/>
    <cellStyle name="_무창(전자입찰용)" xfId="2768" xr:uid="{00000000-0005-0000-0000-0000EA110000}"/>
    <cellStyle name="_무창(전자입찰용)_왜관-태평건설" xfId="2769" xr:uid="{00000000-0005-0000-0000-0000EB110000}"/>
    <cellStyle name="_문래동 방적 방림" xfId="18675" xr:uid="{00000000-0005-0000-0000-0000EC110000}"/>
    <cellStyle name="_문래동가실행" xfId="18676" xr:uid="{00000000-0005-0000-0000-0000ED110000}"/>
    <cellStyle name="_문래동쇼핑몰" xfId="18677" xr:uid="{00000000-0005-0000-0000-0000EE110000}"/>
    <cellStyle name="_문산투찰" xfId="2770" xr:uid="{00000000-0005-0000-0000-0000EF110000}"/>
    <cellStyle name="_문산투찰(3)" xfId="2771" xr:uid="{00000000-0005-0000-0000-0000F0110000}"/>
    <cellStyle name="_문정동부대토목저가심의" xfId="2772" xr:uid="{00000000-0005-0000-0000-0000F1110000}"/>
    <cellStyle name="_물가변동변경계약요청090611" xfId="18678" xr:uid="{00000000-0005-0000-0000-0000F2110000}"/>
    <cellStyle name="_물가변동변경계약요청4(크기조정)" xfId="18679" xr:uid="{00000000-0005-0000-0000-0000F3110000}"/>
    <cellStyle name="_물량산출근거" xfId="2773" xr:uid="{00000000-0005-0000-0000-0000F4110000}"/>
    <cellStyle name="_미곡육교_상부" xfId="2774" xr:uid="{00000000-0005-0000-0000-0000F5110000}"/>
    <cellStyle name="_미곡육교_상부_기존도로유지보수" xfId="2775" xr:uid="{00000000-0005-0000-0000-0000F6110000}"/>
    <cellStyle name="_미곡육교_상부_기존도로유지보수_침사지(8공구)" xfId="2776" xr:uid="{00000000-0005-0000-0000-0000F7110000}"/>
    <cellStyle name="_미곡육교_상부_연약지반수량_100105" xfId="40024" xr:uid="{00000000-0005-0000-0000-0000F8110000}"/>
    <cellStyle name="_미곡육교_상부_연약지반수량_100105_01.취부배수로 수량_0109" xfId="40025" xr:uid="{00000000-0005-0000-0000-0000F9110000}"/>
    <cellStyle name="_미곡육교_상부_진입도로 8공구" xfId="2777" xr:uid="{00000000-0005-0000-0000-0000FA110000}"/>
    <cellStyle name="_미곡육교_상부_춘양공통-D-061109" xfId="2778" xr:uid="{00000000-0005-0000-0000-0000FB110000}"/>
    <cellStyle name="_미곡육교_상부_춘양공통-D-061109_춘양공통-D-061109" xfId="2779" xr:uid="{00000000-0005-0000-0000-0000FC110000}"/>
    <cellStyle name="_미곡육교_상부_춘양공통-D-061109_춘양공통-D-061120-1" xfId="2780" xr:uid="{00000000-0005-0000-0000-0000FD110000}"/>
    <cellStyle name="_미끄럼방지포장삭제" xfId="18680" xr:uid="{00000000-0005-0000-0000-0000FE110000}"/>
    <cellStyle name="_미아아파트기계집행내역(분양분수정)" xfId="2781" xr:uid="{00000000-0005-0000-0000-0000FF110000}"/>
    <cellStyle name="_미일실행" xfId="2782" xr:uid="{00000000-0005-0000-0000-000000120000}"/>
    <cellStyle name="_미일실행_06 현장관리비(200605)" xfId="2783" xr:uid="{00000000-0005-0000-0000-000001120000}"/>
    <cellStyle name="_미일실행_계획공사원가 내역서2007.04.07" xfId="2784" xr:uid="{00000000-0005-0000-0000-000002120000}"/>
    <cellStyle name="_미일실행_도시계획도로공사반영내역" xfId="2785" xr:uid="{00000000-0005-0000-0000-000003120000}"/>
    <cellStyle name="_미일실행_도시계획도로공사반영내역_골조공사 추정대비 분석" xfId="2786" xr:uid="{00000000-0005-0000-0000-000004120000}"/>
    <cellStyle name="_미일실행_도시계획도로공사반영내역_골조분석표" xfId="2787" xr:uid="{00000000-0005-0000-0000-000005120000}"/>
    <cellStyle name="_미일실행_도시계획도로공사반영내역_추정대비분석" xfId="2788" xr:uid="{00000000-0005-0000-0000-000006120000}"/>
    <cellStyle name="_미일실행_매입세" xfId="2789" xr:uid="{00000000-0005-0000-0000-000007120000}"/>
    <cellStyle name="_미일실행_매입세(골조)" xfId="2790" xr:uid="{00000000-0005-0000-0000-000008120000}"/>
    <cellStyle name="_미일실행_본실행(소사)" xfId="2791" xr:uid="{00000000-0005-0000-0000-000009120000}"/>
    <cellStyle name="_미일실행_유사 프로젝트 대비표" xfId="2792" xr:uid="{00000000-0005-0000-0000-00000A120000}"/>
    <cellStyle name="_미일실행_장전동 금정산 SK VIEW 내역서 2008.02.29" xfId="2793" xr:uid="{00000000-0005-0000-0000-00000B120000}"/>
    <cellStyle name="_미일실행_최초실행(포항효자3차)최종k방" xfId="2794" xr:uid="{00000000-0005-0000-0000-00000C120000}"/>
    <cellStyle name="_미일실행_최초실행_장전동금정산SK VIEW_K방" xfId="2795" xr:uid="{00000000-0005-0000-0000-00000D120000}"/>
    <cellStyle name="_미일실행_최초실행_장전동금정산SK VIEW_REV1" xfId="2796" xr:uid="{00000000-0005-0000-0000-00000E120000}"/>
    <cellStyle name="_미일실행_최초실행내역서(고양행신)" xfId="2797" xr:uid="{00000000-0005-0000-0000-00000F120000}"/>
    <cellStyle name="_미일실행_추정대비" xfId="2798" xr:uid="{00000000-0005-0000-0000-000010120000}"/>
    <cellStyle name="_미일실행_추정대비 현황" xfId="2799" xr:uid="{00000000-0005-0000-0000-000011120000}"/>
    <cellStyle name="_미일실행_추정대비분석" xfId="2800" xr:uid="{00000000-0005-0000-0000-000012120000}"/>
    <cellStyle name="_미장공사의뢰" xfId="2801" xr:uid="{00000000-0005-0000-0000-000013120000}"/>
    <cellStyle name="_민원수로,노반치환" xfId="2802" xr:uid="{00000000-0005-0000-0000-000014120000}"/>
    <cellStyle name="_민원수로,노반치환(2)" xfId="2803" xr:uid="{00000000-0005-0000-0000-000015120000}"/>
    <cellStyle name="_밀재소하천" xfId="2804" xr:uid="{00000000-0005-0000-0000-000016120000}"/>
    <cellStyle name="_바비엥2개략공사표준내역" xfId="2805" xr:uid="{00000000-0005-0000-0000-000017120000}"/>
    <cellStyle name="_박선휘" xfId="2806" xr:uid="{00000000-0005-0000-0000-000018120000}"/>
    <cellStyle name="_발주내역2002" xfId="2807" xr:uid="{00000000-0005-0000-0000-000019120000}"/>
    <cellStyle name="_발주내역2002_법면녹화예산" xfId="2808" xr:uid="{00000000-0005-0000-0000-00001A120000}"/>
    <cellStyle name="_발주내역2002_법면녹화현설자료" xfId="2809" xr:uid="{00000000-0005-0000-0000-00001B120000}"/>
    <cellStyle name="_발주내역2002_법면보호공사 현설111" xfId="2810" xr:uid="{00000000-0005-0000-0000-00001C120000}"/>
    <cellStyle name="_발주요약서(6공구,양희경)" xfId="2811" xr:uid="{00000000-0005-0000-0000-00001D120000}"/>
    <cellStyle name="_발주토공(2공구)" xfId="2812" xr:uid="{00000000-0005-0000-0000-00001E120000}"/>
    <cellStyle name="_발주토공(2공구)_법면녹화예산" xfId="2813" xr:uid="{00000000-0005-0000-0000-00001F120000}"/>
    <cellStyle name="_발주토공(2공구)_법면녹화현설자료" xfId="2814" xr:uid="{00000000-0005-0000-0000-000020120000}"/>
    <cellStyle name="_발주토공(2공구)_법면보호공사 현설111" xfId="2815" xr:uid="{00000000-0005-0000-0000-000021120000}"/>
    <cellStyle name="_발주현황2002" xfId="2816" xr:uid="{00000000-0005-0000-0000-000022120000}"/>
    <cellStyle name="_발파공법변경검토" xfId="2817" xr:uid="{00000000-0005-0000-0000-000023120000}"/>
    <cellStyle name="_밤원2교돌망태" xfId="2818" xr:uid="{00000000-0005-0000-0000-000024120000}"/>
    <cellStyle name="_방배 아펠바움" xfId="2819" xr:uid="{00000000-0005-0000-0000-000025120000}"/>
    <cellStyle name="_방배 아펠바움_본실행(전체)" xfId="2820" xr:uid="{00000000-0005-0000-0000-000026120000}"/>
    <cellStyle name="_방수하도승인신청" xfId="2821" xr:uid="{00000000-0005-0000-0000-000027120000}"/>
    <cellStyle name="_방음벽" xfId="2822" xr:uid="{00000000-0005-0000-0000-000028120000}"/>
    <cellStyle name="_방음벽(대호)" xfId="2823" xr:uid="{00000000-0005-0000-0000-000029120000}"/>
    <cellStyle name="_방음벽(대호)_082)역광장포장" xfId="40026" xr:uid="{00000000-0005-0000-0000-00002A120000}"/>
    <cellStyle name="_방음벽(대호)_Book2" xfId="40027" xr:uid="{00000000-0005-0000-0000-00002B120000}"/>
    <cellStyle name="_방음벽(대호)_n광장포장" xfId="40028" xr:uid="{00000000-0005-0000-0000-00002C120000}"/>
    <cellStyle name="_방음벽(대호)_구내배수" xfId="40029" xr:uid="{00000000-0005-0000-0000-00002D120000}"/>
    <cellStyle name="_방음벽(대호)_배수공" xfId="40030" xr:uid="{00000000-0005-0000-0000-00002E120000}"/>
    <cellStyle name="_방음벽(대호)_역광장우배수" xfId="40031" xr:uid="{00000000-0005-0000-0000-00002F120000}"/>
    <cellStyle name="_방음벽(대호)_집수정" xfId="40032" xr:uid="{00000000-0005-0000-0000-000030120000}"/>
    <cellStyle name="_방음벽_031)길내기" xfId="2824" xr:uid="{00000000-0005-0000-0000-000031120000}"/>
    <cellStyle name="_방음벽_031)길내기_n광장포장" xfId="40033" xr:uid="{00000000-0005-0000-0000-000032120000}"/>
    <cellStyle name="_방음벽_031)길내기_구내배수" xfId="40034" xr:uid="{00000000-0005-0000-0000-000033120000}"/>
    <cellStyle name="_방음벽_031)길내기_배수공" xfId="40035" xr:uid="{00000000-0005-0000-0000-000034120000}"/>
    <cellStyle name="_방음벽_031)길내기_역광장우배수" xfId="40036" xr:uid="{00000000-0005-0000-0000-000035120000}"/>
    <cellStyle name="_방음벽_031)길내기_집수정" xfId="40037" xr:uid="{00000000-0005-0000-0000-000036120000}"/>
    <cellStyle name="_방음벽_082)역광장포장" xfId="40038" xr:uid="{00000000-0005-0000-0000-000037120000}"/>
    <cellStyle name="_방음벽_1-1도로" xfId="2825" xr:uid="{00000000-0005-0000-0000-000038120000}"/>
    <cellStyle name="_방음벽_1-1도로_082)역광장포장" xfId="40039" xr:uid="{00000000-0005-0000-0000-000039120000}"/>
    <cellStyle name="_방음벽_1-1도로_Book2" xfId="40040" xr:uid="{00000000-0005-0000-0000-00003A120000}"/>
    <cellStyle name="_방음벽_1-1도로_n광장포장" xfId="40041" xr:uid="{00000000-0005-0000-0000-00003B120000}"/>
    <cellStyle name="_방음벽_1-1도로_구내배수" xfId="40042" xr:uid="{00000000-0005-0000-0000-00003C120000}"/>
    <cellStyle name="_방음벽_1-1도로_배수공" xfId="40043" xr:uid="{00000000-0005-0000-0000-00003D120000}"/>
    <cellStyle name="_방음벽_1-1도로_역광장우배수" xfId="40044" xr:uid="{00000000-0005-0000-0000-00003E120000}"/>
    <cellStyle name="_방음벽_1-1도로_집수정" xfId="40045" xr:uid="{00000000-0005-0000-0000-00003F120000}"/>
    <cellStyle name="_방음벽_31길내기" xfId="2826" xr:uid="{00000000-0005-0000-0000-000040120000}"/>
    <cellStyle name="_방음벽_31길내기_n광장포장" xfId="40046" xr:uid="{00000000-0005-0000-0000-000041120000}"/>
    <cellStyle name="_방음벽_31길내기_구내배수" xfId="40047" xr:uid="{00000000-0005-0000-0000-000042120000}"/>
    <cellStyle name="_방음벽_31길내기_배수공" xfId="40048" xr:uid="{00000000-0005-0000-0000-000043120000}"/>
    <cellStyle name="_방음벽_31길내기_역광장우배수" xfId="40049" xr:uid="{00000000-0005-0000-0000-000044120000}"/>
    <cellStyle name="_방음벽_31길내기_집수정" xfId="40050" xr:uid="{00000000-0005-0000-0000-000045120000}"/>
    <cellStyle name="_방음벽_Book1" xfId="2827" xr:uid="{00000000-0005-0000-0000-000046120000}"/>
    <cellStyle name="_방음벽_Book1_082)역광장포장" xfId="40051" xr:uid="{00000000-0005-0000-0000-000047120000}"/>
    <cellStyle name="_방음벽_Book1_Book2" xfId="40052" xr:uid="{00000000-0005-0000-0000-000048120000}"/>
    <cellStyle name="_방음벽_Book1_n광장포장" xfId="40053" xr:uid="{00000000-0005-0000-0000-000049120000}"/>
    <cellStyle name="_방음벽_Book1_구내배수" xfId="40054" xr:uid="{00000000-0005-0000-0000-00004A120000}"/>
    <cellStyle name="_방음벽_Book1_배수공" xfId="40055" xr:uid="{00000000-0005-0000-0000-00004B120000}"/>
    <cellStyle name="_방음벽_Book1_역광장우배수" xfId="40056" xr:uid="{00000000-0005-0000-0000-00004C120000}"/>
    <cellStyle name="_방음벽_Book1_집수정" xfId="40057" xr:uid="{00000000-0005-0000-0000-00004D120000}"/>
    <cellStyle name="_방음벽_Book2" xfId="2828" xr:uid="{00000000-0005-0000-0000-00004E120000}"/>
    <cellStyle name="_방음벽_Book2_082)역광장포장" xfId="40058" xr:uid="{00000000-0005-0000-0000-00004F120000}"/>
    <cellStyle name="_방음벽_Book2_1" xfId="40059" xr:uid="{00000000-0005-0000-0000-000050120000}"/>
    <cellStyle name="_방음벽_Book2_Book2" xfId="40060" xr:uid="{00000000-0005-0000-0000-000051120000}"/>
    <cellStyle name="_방음벽_Book2_n광장포장" xfId="40061" xr:uid="{00000000-0005-0000-0000-000052120000}"/>
    <cellStyle name="_방음벽_Book2_구내배수" xfId="40062" xr:uid="{00000000-0005-0000-0000-000053120000}"/>
    <cellStyle name="_방음벽_Book2_배수공" xfId="40063" xr:uid="{00000000-0005-0000-0000-000054120000}"/>
    <cellStyle name="_방음벽_Book2_역광장우배수" xfId="40064" xr:uid="{00000000-0005-0000-0000-000055120000}"/>
    <cellStyle name="_방음벽_Book2_집수정" xfId="40065" xr:uid="{00000000-0005-0000-0000-000056120000}"/>
    <cellStyle name="_방음벽_Book3" xfId="2829" xr:uid="{00000000-0005-0000-0000-000057120000}"/>
    <cellStyle name="_방음벽_Book3_082)역광장포장" xfId="40066" xr:uid="{00000000-0005-0000-0000-000058120000}"/>
    <cellStyle name="_방음벽_Book3_Book2" xfId="40067" xr:uid="{00000000-0005-0000-0000-000059120000}"/>
    <cellStyle name="_방음벽_Book3_n광장포장" xfId="40068" xr:uid="{00000000-0005-0000-0000-00005A120000}"/>
    <cellStyle name="_방음벽_Book3_구내배수" xfId="40069" xr:uid="{00000000-0005-0000-0000-00005B120000}"/>
    <cellStyle name="_방음벽_Book3_배수공" xfId="40070" xr:uid="{00000000-0005-0000-0000-00005C120000}"/>
    <cellStyle name="_방음벽_Book3_역광장우배수" xfId="40071" xr:uid="{00000000-0005-0000-0000-00005D120000}"/>
    <cellStyle name="_방음벽_Book3_집수정" xfId="40072" xr:uid="{00000000-0005-0000-0000-00005E120000}"/>
    <cellStyle name="_방음벽_n광장포장" xfId="40073" xr:uid="{00000000-0005-0000-0000-00005F120000}"/>
    <cellStyle name="_방음벽_경서정거장도로" xfId="2830" xr:uid="{00000000-0005-0000-0000-000060120000}"/>
    <cellStyle name="_방음벽_경서정거장도로_082)역광장포장" xfId="40074" xr:uid="{00000000-0005-0000-0000-000061120000}"/>
    <cellStyle name="_방음벽_경서정거장도로_Book2" xfId="40075" xr:uid="{00000000-0005-0000-0000-000062120000}"/>
    <cellStyle name="_방음벽_경서정거장도로_n광장포장" xfId="40076" xr:uid="{00000000-0005-0000-0000-000063120000}"/>
    <cellStyle name="_방음벽_경서정거장도로_구내배수" xfId="40077" xr:uid="{00000000-0005-0000-0000-000064120000}"/>
    <cellStyle name="_방음벽_경서정거장도로_배수공" xfId="40078" xr:uid="{00000000-0005-0000-0000-000065120000}"/>
    <cellStyle name="_방음벽_경서정거장도로_역광장우배수" xfId="40079" xr:uid="{00000000-0005-0000-0000-000066120000}"/>
    <cellStyle name="_방음벽_경서정거장도로_집수정" xfId="40080" xr:uid="{00000000-0005-0000-0000-000067120000}"/>
    <cellStyle name="_방음벽_구내배수" xfId="40081" xr:uid="{00000000-0005-0000-0000-000068120000}"/>
    <cellStyle name="_방음벽_길내기33702.88" xfId="2831" xr:uid="{00000000-0005-0000-0000-000069120000}"/>
    <cellStyle name="_방음벽_길내기33702.88_082)역광장포장" xfId="40082" xr:uid="{00000000-0005-0000-0000-00006A120000}"/>
    <cellStyle name="_방음벽_길내기33702.88_Book2" xfId="40083" xr:uid="{00000000-0005-0000-0000-00006B120000}"/>
    <cellStyle name="_방음벽_길내기33702.88_n광장포장" xfId="40084" xr:uid="{00000000-0005-0000-0000-00006C120000}"/>
    <cellStyle name="_방음벽_길내기33702.88_구내배수" xfId="40085" xr:uid="{00000000-0005-0000-0000-00006D120000}"/>
    <cellStyle name="_방음벽_길내기33702.88_배수공" xfId="40086" xr:uid="{00000000-0005-0000-0000-00006E120000}"/>
    <cellStyle name="_방음벽_길내기33702.88_역광장우배수" xfId="40087" xr:uid="{00000000-0005-0000-0000-00006F120000}"/>
    <cellStyle name="_방음벽_길내기33702.88_집수정" xfId="40088" xr:uid="{00000000-0005-0000-0000-000070120000}"/>
    <cellStyle name="_방음벽_도로" xfId="2832" xr:uid="{00000000-0005-0000-0000-000071120000}"/>
    <cellStyle name="_방음벽_도로_n광장포장" xfId="40089" xr:uid="{00000000-0005-0000-0000-000072120000}"/>
    <cellStyle name="_방음벽_도로_구내배수" xfId="40090" xr:uid="{00000000-0005-0000-0000-000073120000}"/>
    <cellStyle name="_방음벽_도로_배수공" xfId="40091" xr:uid="{00000000-0005-0000-0000-000074120000}"/>
    <cellStyle name="_방음벽_도로_역광장우배수" xfId="40092" xr:uid="{00000000-0005-0000-0000-000075120000}"/>
    <cellStyle name="_방음벽_도로_집수정" xfId="40093" xr:uid="{00000000-0005-0000-0000-000076120000}"/>
    <cellStyle name="_방음벽_배수공" xfId="40094" xr:uid="{00000000-0005-0000-0000-000077120000}"/>
    <cellStyle name="_방음벽_사본 - 031)길내기" xfId="2833" xr:uid="{00000000-0005-0000-0000-000078120000}"/>
    <cellStyle name="_방음벽_사본 - 031)길내기_n광장포장" xfId="40095" xr:uid="{00000000-0005-0000-0000-000079120000}"/>
    <cellStyle name="_방음벽_사본 - 031)길내기_구내배수" xfId="40096" xr:uid="{00000000-0005-0000-0000-00007A120000}"/>
    <cellStyle name="_방음벽_사본 - 031)길내기_배수공" xfId="40097" xr:uid="{00000000-0005-0000-0000-00007B120000}"/>
    <cellStyle name="_방음벽_사본 - 031)길내기_역광장우배수" xfId="40098" xr:uid="{00000000-0005-0000-0000-00007C120000}"/>
    <cellStyle name="_방음벽_사본 - 031)길내기_집수정" xfId="40099" xr:uid="{00000000-0005-0000-0000-00007D120000}"/>
    <cellStyle name="_방음벽_역광장우배수" xfId="40100" xr:uid="{00000000-0005-0000-0000-00007E120000}"/>
    <cellStyle name="_방음벽_집수정" xfId="40101" xr:uid="{00000000-0005-0000-0000-00007F120000}"/>
    <cellStyle name="_방음벽_차도부현황" xfId="2834" xr:uid="{00000000-0005-0000-0000-000080120000}"/>
    <cellStyle name="_방음벽_차도부현황_082)역광장포장" xfId="40102" xr:uid="{00000000-0005-0000-0000-000081120000}"/>
    <cellStyle name="_방음벽_차도부현황_Book2" xfId="40103" xr:uid="{00000000-0005-0000-0000-000082120000}"/>
    <cellStyle name="_방음벽_차도부현황_n광장포장" xfId="40104" xr:uid="{00000000-0005-0000-0000-000083120000}"/>
    <cellStyle name="_방음벽_차도부현황_구내배수" xfId="40105" xr:uid="{00000000-0005-0000-0000-000084120000}"/>
    <cellStyle name="_방음벽_차도부현황_배수공" xfId="40106" xr:uid="{00000000-0005-0000-0000-000085120000}"/>
    <cellStyle name="_방음벽_차도부현황_역광장우배수" xfId="40107" xr:uid="{00000000-0005-0000-0000-000086120000}"/>
    <cellStyle name="_방음벽_차도부현황_집수정" xfId="40108" xr:uid="{00000000-0005-0000-0000-000087120000}"/>
    <cellStyle name="_방음벽_토공자재집계" xfId="2835" xr:uid="{00000000-0005-0000-0000-000088120000}"/>
    <cellStyle name="_방음벽_토공자재집계_082)역광장포장" xfId="40109" xr:uid="{00000000-0005-0000-0000-000089120000}"/>
    <cellStyle name="_방음벽_토공자재집계_Book2" xfId="40110" xr:uid="{00000000-0005-0000-0000-00008A120000}"/>
    <cellStyle name="_방음벽_토공자재집계_n광장포장" xfId="40111" xr:uid="{00000000-0005-0000-0000-00008B120000}"/>
    <cellStyle name="_방음벽_토공자재집계_구내배수" xfId="40112" xr:uid="{00000000-0005-0000-0000-00008C120000}"/>
    <cellStyle name="_방음벽_토공자재집계_배수공" xfId="40113" xr:uid="{00000000-0005-0000-0000-00008D120000}"/>
    <cellStyle name="_방음벽_토공자재집계_역광장우배수" xfId="40114" xr:uid="{00000000-0005-0000-0000-00008E120000}"/>
    <cellStyle name="_방음벽_토공자재집계_집수정" xfId="40115" xr:uid="{00000000-0005-0000-0000-00008F120000}"/>
    <cellStyle name="_방음벽연장" xfId="2836" xr:uid="{00000000-0005-0000-0000-000090120000}"/>
    <cellStyle name="_배수공" xfId="40116" xr:uid="{00000000-0005-0000-0000-000091120000}"/>
    <cellStyle name="_배수공(금차분)" xfId="40117" xr:uid="{00000000-0005-0000-0000-000092120000}"/>
    <cellStyle name="_배수공집계" xfId="2837" xr:uid="{00000000-0005-0000-0000-000093120000}"/>
    <cellStyle name="_배수공집계_토적계산서" xfId="2838" xr:uid="{00000000-0005-0000-0000-000094120000}"/>
    <cellStyle name="_배수시설(예산승인)" xfId="2839" xr:uid="{00000000-0005-0000-0000-000095120000}"/>
    <cellStyle name="_배수집계표" xfId="2840" xr:uid="{00000000-0005-0000-0000-000096120000}"/>
    <cellStyle name="_배합변경" xfId="2841" xr:uid="{00000000-0005-0000-0000-000097120000}"/>
    <cellStyle name="_번암견적의뢰(협력)" xfId="18681" xr:uid="{00000000-0005-0000-0000-000098120000}"/>
    <cellStyle name="_번영교2001년사업보고" xfId="2842" xr:uid="{00000000-0005-0000-0000-000099120000}"/>
    <cellStyle name="_번영교실단가작업(현장)" xfId="2843" xr:uid="{00000000-0005-0000-0000-00009A120000}"/>
    <cellStyle name="_법면녹화예산" xfId="2844" xr:uid="{00000000-0005-0000-0000-00009B120000}"/>
    <cellStyle name="_법면녹화현설자료" xfId="2845" xr:uid="{00000000-0005-0000-0000-00009C120000}"/>
    <cellStyle name="_법면보호공변경" xfId="2846" xr:uid="{00000000-0005-0000-0000-00009D120000}"/>
    <cellStyle name="_법면보호공사 현설111" xfId="2847" xr:uid="{00000000-0005-0000-0000-00009E120000}"/>
    <cellStyle name="_변경내역" xfId="18682" xr:uid="{00000000-0005-0000-0000-00009F120000}"/>
    <cellStyle name="_변경내역서(대비)창주건설" xfId="40118" xr:uid="{00000000-0005-0000-0000-0000A0120000}"/>
    <cellStyle name="_변경내역서(대비)창주건설(2006.10)" xfId="40119" xr:uid="{00000000-0005-0000-0000-0000A1120000}"/>
    <cellStyle name="_변경수량산출서" xfId="2848" xr:uid="{00000000-0005-0000-0000-0000A2120000}"/>
    <cellStyle name="_별첨(계획서및실적서양식)" xfId="2849" xr:uid="{00000000-0005-0000-0000-0000A3120000}"/>
    <cellStyle name="_별첨(계획서및실적서양식)_1" xfId="2850" xr:uid="{00000000-0005-0000-0000-0000A4120000}"/>
    <cellStyle name="_보강사전(검토)" xfId="2851" xr:uid="{00000000-0005-0000-0000-0000A5120000}"/>
    <cellStyle name="_보강토옹벽2차변경(2002)" xfId="18683" xr:uid="{00000000-0005-0000-0000-0000A6120000}"/>
    <cellStyle name="_보강토옹벽2차변경(2002)_사업계획갑지" xfId="18684" xr:uid="{00000000-0005-0000-0000-0000A7120000}"/>
    <cellStyle name="_보강토옹벽2차변경(2002)_사업계획갑지(본사)" xfId="18685" xr:uid="{00000000-0005-0000-0000-0000A8120000}"/>
    <cellStyle name="_보강토옹벽2차변경(2002)_사업계획갑지_사업계획갑지(본사)" xfId="18686" xr:uid="{00000000-0005-0000-0000-0000A9120000}"/>
    <cellStyle name="_보강토옹벽2차변경(2002)_사업계획갑지_사업계획갑지(본사)_사업계획갑지(본사)" xfId="18687" xr:uid="{00000000-0005-0000-0000-0000AA120000}"/>
    <cellStyle name="_보고(장수)" xfId="2852" xr:uid="{00000000-0005-0000-0000-0000AB120000}"/>
    <cellStyle name="_보고(장수)_공사현황보고(본사보고)" xfId="2853" xr:uid="{00000000-0005-0000-0000-0000AC120000}"/>
    <cellStyle name="_보고(장수)_공사현황보고(본사보고)2" xfId="18688" xr:uid="{00000000-0005-0000-0000-0000AD120000}"/>
    <cellStyle name="_보고(장수)_완도하수" xfId="2854" xr:uid="{00000000-0005-0000-0000-0000AE120000}"/>
    <cellStyle name="_보고(장수)_완도하수_공사현황보고(본사보고)" xfId="2855" xr:uid="{00000000-0005-0000-0000-0000AF120000}"/>
    <cellStyle name="_보고(장수)_완도하수_공사현황보고(본사보고)2" xfId="2856" xr:uid="{00000000-0005-0000-0000-0000B0120000}"/>
    <cellStyle name="_보고자료" xfId="2857" xr:uid="{00000000-0005-0000-0000-0000B1120000}"/>
    <cellStyle name="_보고자료_판교택지개발내역서(310,000,000)-2" xfId="2858" xr:uid="{00000000-0005-0000-0000-0000B2120000}"/>
    <cellStyle name="_보령시설계" xfId="2859" xr:uid="{00000000-0005-0000-0000-0000B3120000}"/>
    <cellStyle name="_보령시설계_강변북로-견적대비" xfId="2860" xr:uid="{00000000-0005-0000-0000-0000B4120000}"/>
    <cellStyle name="_보령시설계_강변북로-견적대비_판교택지개발내역서(310,000,000)-2" xfId="2861" xr:uid="{00000000-0005-0000-0000-0000B5120000}"/>
    <cellStyle name="_보령시설계_거제우회-견적대비" xfId="2862" xr:uid="{00000000-0005-0000-0000-0000B6120000}"/>
    <cellStyle name="_보령시설계_거제우회-견적대비_판교택지개발내역서(310,000,000)-2" xfId="2863" xr:uid="{00000000-0005-0000-0000-0000B7120000}"/>
    <cellStyle name="_보령시설계_기타부대" xfId="2864" xr:uid="{00000000-0005-0000-0000-0000B8120000}"/>
    <cellStyle name="_보령시설계_기타부대_판교택지개발내역서(310,000,000)-2" xfId="2865" xr:uid="{00000000-0005-0000-0000-0000B9120000}"/>
    <cellStyle name="_보령시설계_보성이양-견적대비" xfId="2866" xr:uid="{00000000-0005-0000-0000-0000BA120000}"/>
    <cellStyle name="_보령시설계_보성이양-견적대비_판교택지개발내역서(310,000,000)-2" xfId="2867" xr:uid="{00000000-0005-0000-0000-0000BB120000}"/>
    <cellStyle name="_보령시설계_부대양" xfId="2868" xr:uid="{00000000-0005-0000-0000-0000BC120000}"/>
    <cellStyle name="_보령시설계_부대양_판교택지개발내역서(310,000,000)-2" xfId="2869" xr:uid="{00000000-0005-0000-0000-0000BD120000}"/>
    <cellStyle name="_보령시설계_부대입찰공내역서" xfId="2870" xr:uid="{00000000-0005-0000-0000-0000BE120000}"/>
    <cellStyle name="_보령시설계_부대입찰공내역서_판교택지개발내역서(310,000,000)-2" xfId="2871" xr:uid="{00000000-0005-0000-0000-0000BF120000}"/>
    <cellStyle name="_보령시설계_부산정관-견적대비" xfId="2872" xr:uid="{00000000-0005-0000-0000-0000C0120000}"/>
    <cellStyle name="_보령시설계_부산정관-견적대비_판교택지개발내역서(310,000,000)-2" xfId="2873" xr:uid="{00000000-0005-0000-0000-0000C1120000}"/>
    <cellStyle name="_보령시설계_울산진장" xfId="2874" xr:uid="{00000000-0005-0000-0000-0000C2120000}"/>
    <cellStyle name="_보령시설계_울산진장_판교택지개발내역서(310,000,000)-2" xfId="2875" xr:uid="{00000000-0005-0000-0000-0000C3120000}"/>
    <cellStyle name="_보령시설계_이양능주1공구-견적대비" xfId="2876" xr:uid="{00000000-0005-0000-0000-0000C4120000}"/>
    <cellStyle name="_보령시설계_이양능주1공구-견적대비_판교택지개발내역서(310,000,000)-2" xfId="2877" xr:uid="{00000000-0005-0000-0000-0000C5120000}"/>
    <cellStyle name="_보령시설계_입내" xfId="2878" xr:uid="{00000000-0005-0000-0000-0000C6120000}"/>
    <cellStyle name="_보령시설계_입내_부대입찰공내역서" xfId="2879" xr:uid="{00000000-0005-0000-0000-0000C7120000}"/>
    <cellStyle name="_보령시설계_입내_부대입찰공내역서_판교택지개발내역서(310,000,000)-2" xfId="2880" xr:uid="{00000000-0005-0000-0000-0000C8120000}"/>
    <cellStyle name="_보령시설계_입내_판교택지개발내역서(310,000,000)-2" xfId="2881" xr:uid="{00000000-0005-0000-0000-0000C9120000}"/>
    <cellStyle name="_보령시설계_투내역서" xfId="2882" xr:uid="{00000000-0005-0000-0000-0000CA120000}"/>
    <cellStyle name="_보령시설계_투내역서_판교택지개발내역서(310,000,000)-2" xfId="2883" xr:uid="{00000000-0005-0000-0000-0000CB120000}"/>
    <cellStyle name="_보령시설계_판교택지개발내역서(310,000,000)-2" xfId="2884" xr:uid="{00000000-0005-0000-0000-0000CC120000}"/>
    <cellStyle name="_보령시설계_포항4산업1공구-견적대비" xfId="2885" xr:uid="{00000000-0005-0000-0000-0000CD120000}"/>
    <cellStyle name="_보령시설계_포항4산업1공구-견적대비_판교택지개발내역서(310,000,000)-2" xfId="2886" xr:uid="{00000000-0005-0000-0000-0000CE120000}"/>
    <cellStyle name="_보성우회도로(투찰)" xfId="2887" xr:uid="{00000000-0005-0000-0000-0000CF120000}"/>
    <cellStyle name="_보성우회도로(투찰)_내역서" xfId="2888" xr:uid="{00000000-0005-0000-0000-0000D0120000}"/>
    <cellStyle name="_보성우회도로(투찰)_원주반곡방수공사1공구내역서" xfId="18689" xr:uid="{00000000-0005-0000-0000-0000D1120000}"/>
    <cellStyle name="_보성우회도로(투찰)_절감율시뮬(저가사유서공종)" xfId="2889" xr:uid="{00000000-0005-0000-0000-0000D2120000}"/>
    <cellStyle name="_보성우회도로(투찰)_조0203(1000억이상)" xfId="2890" xr:uid="{00000000-0005-0000-0000-0000D3120000}"/>
    <cellStyle name="_보성우회도로(투찰)_조0203(1000억이상)_내역서" xfId="2891" xr:uid="{00000000-0005-0000-0000-0000D4120000}"/>
    <cellStyle name="_보성우회도로(투찰)_조0203(1000억이상)_원주반곡방수공사1공구내역서" xfId="18690" xr:uid="{00000000-0005-0000-0000-0000D5120000}"/>
    <cellStyle name="_보성우회도로(투찰)_조0203(1000억이상)_절감율시뮬(저가사유서공종)" xfId="2892" xr:uid="{00000000-0005-0000-0000-0000D6120000}"/>
    <cellStyle name="_보성이양-견적대비" xfId="2893" xr:uid="{00000000-0005-0000-0000-0000D7120000}"/>
    <cellStyle name="_보성이양-견적대비_판교택지개발내역서(310,000,000)-2" xfId="2894" xr:uid="{00000000-0005-0000-0000-0000D8120000}"/>
    <cellStyle name="_복사본 pc-rc공사비 비교-2" xfId="2895" xr:uid="{00000000-0005-0000-0000-0000D9120000}"/>
    <cellStyle name="_복사본 도산파크(기계내역)" xfId="18691" xr:uid="{00000000-0005-0000-0000-0000DA120000}"/>
    <cellStyle name="_복사본 디자인실행내역_20040809검토후" xfId="18692" xr:uid="{00000000-0005-0000-0000-0000DB120000}"/>
    <cellStyle name="_복죽1교옹벽토공" xfId="2896" xr:uid="{00000000-0005-0000-0000-0000DC120000}"/>
    <cellStyle name="_복죽1교토공" xfId="2897" xr:uid="{00000000-0005-0000-0000-0000DD120000}"/>
    <cellStyle name="_본부별 경영전략 보고 양식" xfId="40120" xr:uid="{00000000-0005-0000-0000-0000DE120000}"/>
    <cellStyle name="_본부별 경영전략 보고 양식(1204)" xfId="40121" xr:uid="{00000000-0005-0000-0000-0000DF120000}"/>
    <cellStyle name="_본부장님 지시사항 - 항목별 청구 및 미수현황" xfId="18693" xr:uid="{00000000-0005-0000-0000-0000E0120000}"/>
    <cellStyle name="_본선 역 T형 옹벽" xfId="2898" xr:uid="{00000000-0005-0000-0000-0000E1120000}"/>
    <cellStyle name="_본선부속" xfId="2899" xr:uid="{00000000-0005-0000-0000-0000E2120000}"/>
    <cellStyle name="_본선부속자재집계표" xfId="2900" xr:uid="{00000000-0005-0000-0000-0000E3120000}"/>
    <cellStyle name="_본선부속자재집계표_082)역광장포장" xfId="40122" xr:uid="{00000000-0005-0000-0000-0000E4120000}"/>
    <cellStyle name="_본선부속자재집계표_Book2" xfId="40123" xr:uid="{00000000-0005-0000-0000-0000E5120000}"/>
    <cellStyle name="_본선부속자재집계표_n광장포장" xfId="40124" xr:uid="{00000000-0005-0000-0000-0000E6120000}"/>
    <cellStyle name="_본선부속자재집계표_구내배수" xfId="40125" xr:uid="{00000000-0005-0000-0000-0000E7120000}"/>
    <cellStyle name="_본선부속자재집계표_배수공" xfId="40126" xr:uid="{00000000-0005-0000-0000-0000E8120000}"/>
    <cellStyle name="_본선부속자재집계표_역광장우배수" xfId="40127" xr:uid="{00000000-0005-0000-0000-0000E9120000}"/>
    <cellStyle name="_본선부속자재집계표_집수정" xfId="40128" xr:uid="{00000000-0005-0000-0000-0000EA120000}"/>
    <cellStyle name="_본선수로콘크리트" xfId="2901" xr:uid="{00000000-0005-0000-0000-0000EB120000}"/>
    <cellStyle name="_본선수로콘크리트_031)길내기" xfId="2902" xr:uid="{00000000-0005-0000-0000-0000EC120000}"/>
    <cellStyle name="_본선수로콘크리트_031)길내기_n광장포장" xfId="40129" xr:uid="{00000000-0005-0000-0000-0000ED120000}"/>
    <cellStyle name="_본선수로콘크리트_031)길내기_구내배수" xfId="40130" xr:uid="{00000000-0005-0000-0000-0000EE120000}"/>
    <cellStyle name="_본선수로콘크리트_031)길내기_배수공" xfId="40131" xr:uid="{00000000-0005-0000-0000-0000EF120000}"/>
    <cellStyle name="_본선수로콘크리트_031)길내기_역광장우배수" xfId="40132" xr:uid="{00000000-0005-0000-0000-0000F0120000}"/>
    <cellStyle name="_본선수로콘크리트_031)길내기_집수정" xfId="40133" xr:uid="{00000000-0005-0000-0000-0000F1120000}"/>
    <cellStyle name="_본선수로콘크리트_082)역광장포장" xfId="40134" xr:uid="{00000000-0005-0000-0000-0000F2120000}"/>
    <cellStyle name="_본선수로콘크리트_1-1도로" xfId="2903" xr:uid="{00000000-0005-0000-0000-0000F3120000}"/>
    <cellStyle name="_본선수로콘크리트_1-1도로_082)역광장포장" xfId="40135" xr:uid="{00000000-0005-0000-0000-0000F4120000}"/>
    <cellStyle name="_본선수로콘크리트_1-1도로_Book2" xfId="40136" xr:uid="{00000000-0005-0000-0000-0000F5120000}"/>
    <cellStyle name="_본선수로콘크리트_1-1도로_n광장포장" xfId="40137" xr:uid="{00000000-0005-0000-0000-0000F6120000}"/>
    <cellStyle name="_본선수로콘크리트_1-1도로_구내배수" xfId="40138" xr:uid="{00000000-0005-0000-0000-0000F7120000}"/>
    <cellStyle name="_본선수로콘크리트_1-1도로_배수공" xfId="40139" xr:uid="{00000000-0005-0000-0000-0000F8120000}"/>
    <cellStyle name="_본선수로콘크리트_1-1도로_역광장우배수" xfId="40140" xr:uid="{00000000-0005-0000-0000-0000F9120000}"/>
    <cellStyle name="_본선수로콘크리트_1-1도로_집수정" xfId="40141" xr:uid="{00000000-0005-0000-0000-0000FA120000}"/>
    <cellStyle name="_본선수로콘크리트_31길내기" xfId="2904" xr:uid="{00000000-0005-0000-0000-0000FB120000}"/>
    <cellStyle name="_본선수로콘크리트_31길내기_n광장포장" xfId="40142" xr:uid="{00000000-0005-0000-0000-0000FC120000}"/>
    <cellStyle name="_본선수로콘크리트_31길내기_구내배수" xfId="40143" xr:uid="{00000000-0005-0000-0000-0000FD120000}"/>
    <cellStyle name="_본선수로콘크리트_31길내기_배수공" xfId="40144" xr:uid="{00000000-0005-0000-0000-0000FE120000}"/>
    <cellStyle name="_본선수로콘크리트_31길내기_역광장우배수" xfId="40145" xr:uid="{00000000-0005-0000-0000-0000FF120000}"/>
    <cellStyle name="_본선수로콘크리트_31길내기_집수정" xfId="40146" xr:uid="{00000000-0005-0000-0000-000000130000}"/>
    <cellStyle name="_본선수로콘크리트_Book1" xfId="2905" xr:uid="{00000000-0005-0000-0000-000001130000}"/>
    <cellStyle name="_본선수로콘크리트_Book1_082)역광장포장" xfId="40147" xr:uid="{00000000-0005-0000-0000-000002130000}"/>
    <cellStyle name="_본선수로콘크리트_Book1_Book2" xfId="40148" xr:uid="{00000000-0005-0000-0000-000003130000}"/>
    <cellStyle name="_본선수로콘크리트_Book1_n광장포장" xfId="40149" xr:uid="{00000000-0005-0000-0000-000004130000}"/>
    <cellStyle name="_본선수로콘크리트_Book1_구내배수" xfId="40150" xr:uid="{00000000-0005-0000-0000-000005130000}"/>
    <cellStyle name="_본선수로콘크리트_Book1_배수공" xfId="40151" xr:uid="{00000000-0005-0000-0000-000006130000}"/>
    <cellStyle name="_본선수로콘크리트_Book1_역광장우배수" xfId="40152" xr:uid="{00000000-0005-0000-0000-000007130000}"/>
    <cellStyle name="_본선수로콘크리트_Book1_집수정" xfId="40153" xr:uid="{00000000-0005-0000-0000-000008130000}"/>
    <cellStyle name="_본선수로콘크리트_Book2" xfId="2906" xr:uid="{00000000-0005-0000-0000-000009130000}"/>
    <cellStyle name="_본선수로콘크리트_Book2_082)역광장포장" xfId="40154" xr:uid="{00000000-0005-0000-0000-00000A130000}"/>
    <cellStyle name="_본선수로콘크리트_Book2_1" xfId="40155" xr:uid="{00000000-0005-0000-0000-00000B130000}"/>
    <cellStyle name="_본선수로콘크리트_Book2_Book2" xfId="40156" xr:uid="{00000000-0005-0000-0000-00000C130000}"/>
    <cellStyle name="_본선수로콘크리트_Book2_n광장포장" xfId="40157" xr:uid="{00000000-0005-0000-0000-00000D130000}"/>
    <cellStyle name="_본선수로콘크리트_Book2_구내배수" xfId="40158" xr:uid="{00000000-0005-0000-0000-00000E130000}"/>
    <cellStyle name="_본선수로콘크리트_Book2_배수공" xfId="40159" xr:uid="{00000000-0005-0000-0000-00000F130000}"/>
    <cellStyle name="_본선수로콘크리트_Book2_역광장우배수" xfId="40160" xr:uid="{00000000-0005-0000-0000-000010130000}"/>
    <cellStyle name="_본선수로콘크리트_Book2_집수정" xfId="40161" xr:uid="{00000000-0005-0000-0000-000011130000}"/>
    <cellStyle name="_본선수로콘크리트_Book3" xfId="2907" xr:uid="{00000000-0005-0000-0000-000012130000}"/>
    <cellStyle name="_본선수로콘크리트_Book3_082)역광장포장" xfId="40162" xr:uid="{00000000-0005-0000-0000-000013130000}"/>
    <cellStyle name="_본선수로콘크리트_Book3_Book2" xfId="40163" xr:uid="{00000000-0005-0000-0000-000014130000}"/>
    <cellStyle name="_본선수로콘크리트_Book3_n광장포장" xfId="40164" xr:uid="{00000000-0005-0000-0000-000015130000}"/>
    <cellStyle name="_본선수로콘크리트_Book3_구내배수" xfId="40165" xr:uid="{00000000-0005-0000-0000-000016130000}"/>
    <cellStyle name="_본선수로콘크리트_Book3_배수공" xfId="40166" xr:uid="{00000000-0005-0000-0000-000017130000}"/>
    <cellStyle name="_본선수로콘크리트_Book3_역광장우배수" xfId="40167" xr:uid="{00000000-0005-0000-0000-000018130000}"/>
    <cellStyle name="_본선수로콘크리트_Book3_집수정" xfId="40168" xr:uid="{00000000-0005-0000-0000-000019130000}"/>
    <cellStyle name="_본선수로콘크리트_n광장포장" xfId="40169" xr:uid="{00000000-0005-0000-0000-00001A130000}"/>
    <cellStyle name="_본선수로콘크리트_경서정거장도로" xfId="2908" xr:uid="{00000000-0005-0000-0000-00001B130000}"/>
    <cellStyle name="_본선수로콘크리트_경서정거장도로_082)역광장포장" xfId="40170" xr:uid="{00000000-0005-0000-0000-00001C130000}"/>
    <cellStyle name="_본선수로콘크리트_경서정거장도로_Book2" xfId="40171" xr:uid="{00000000-0005-0000-0000-00001D130000}"/>
    <cellStyle name="_본선수로콘크리트_경서정거장도로_n광장포장" xfId="40172" xr:uid="{00000000-0005-0000-0000-00001E130000}"/>
    <cellStyle name="_본선수로콘크리트_경서정거장도로_구내배수" xfId="40173" xr:uid="{00000000-0005-0000-0000-00001F130000}"/>
    <cellStyle name="_본선수로콘크리트_경서정거장도로_배수공" xfId="40174" xr:uid="{00000000-0005-0000-0000-000020130000}"/>
    <cellStyle name="_본선수로콘크리트_경서정거장도로_역광장우배수" xfId="40175" xr:uid="{00000000-0005-0000-0000-000021130000}"/>
    <cellStyle name="_본선수로콘크리트_경서정거장도로_집수정" xfId="40176" xr:uid="{00000000-0005-0000-0000-000022130000}"/>
    <cellStyle name="_본선수로콘크리트_구내배수" xfId="40177" xr:uid="{00000000-0005-0000-0000-000023130000}"/>
    <cellStyle name="_본선수로콘크리트_금산교(수정)" xfId="2909" xr:uid="{00000000-0005-0000-0000-000024130000}"/>
    <cellStyle name="_본선수로콘크리트_금산교(수정)_금산교(수정4월29일)new" xfId="2910" xr:uid="{00000000-0005-0000-0000-000025130000}"/>
    <cellStyle name="_본선수로콘크리트_금산교(수정)_금산교(수정6월17일)new" xfId="2911" xr:uid="{00000000-0005-0000-0000-000026130000}"/>
    <cellStyle name="_본선수로콘크리트_금산교(수정)_금산교(수정6월19일)new" xfId="2912" xr:uid="{00000000-0005-0000-0000-000027130000}"/>
    <cellStyle name="_본선수로콘크리트_금산교(수정4월22일)" xfId="2913" xr:uid="{00000000-0005-0000-0000-000028130000}"/>
    <cellStyle name="_본선수로콘크리트_금산교(수정4월22일)_금산교(수정4월29일)new" xfId="2914" xr:uid="{00000000-0005-0000-0000-000029130000}"/>
    <cellStyle name="_본선수로콘크리트_금산교(수정4월22일)_금산교(수정6월17일)new" xfId="2915" xr:uid="{00000000-0005-0000-0000-00002A130000}"/>
    <cellStyle name="_본선수로콘크리트_금산교(수정4월22일)_금산교(수정6월19일)new" xfId="2916" xr:uid="{00000000-0005-0000-0000-00002B130000}"/>
    <cellStyle name="_본선수로콘크리트_길내기33702.88" xfId="2917" xr:uid="{00000000-0005-0000-0000-00002C130000}"/>
    <cellStyle name="_본선수로콘크리트_길내기33702.88_082)역광장포장" xfId="40178" xr:uid="{00000000-0005-0000-0000-00002D130000}"/>
    <cellStyle name="_본선수로콘크리트_길내기33702.88_Book2" xfId="40179" xr:uid="{00000000-0005-0000-0000-00002E130000}"/>
    <cellStyle name="_본선수로콘크리트_길내기33702.88_n광장포장" xfId="40180" xr:uid="{00000000-0005-0000-0000-00002F130000}"/>
    <cellStyle name="_본선수로콘크리트_길내기33702.88_구내배수" xfId="40181" xr:uid="{00000000-0005-0000-0000-000030130000}"/>
    <cellStyle name="_본선수로콘크리트_길내기33702.88_배수공" xfId="40182" xr:uid="{00000000-0005-0000-0000-000031130000}"/>
    <cellStyle name="_본선수로콘크리트_길내기33702.88_역광장우배수" xfId="40183" xr:uid="{00000000-0005-0000-0000-000032130000}"/>
    <cellStyle name="_본선수로콘크리트_길내기33702.88_집수정" xfId="40184" xr:uid="{00000000-0005-0000-0000-000033130000}"/>
    <cellStyle name="_본선수로콘크리트_길내기6.0" xfId="2918" xr:uid="{00000000-0005-0000-0000-000034130000}"/>
    <cellStyle name="_본선수로콘크리트_길내기6.0_082)역광장포장" xfId="40185" xr:uid="{00000000-0005-0000-0000-000035130000}"/>
    <cellStyle name="_본선수로콘크리트_길내기6.0_Book2" xfId="40186" xr:uid="{00000000-0005-0000-0000-000036130000}"/>
    <cellStyle name="_본선수로콘크리트_길내기6.0_n광장포장" xfId="40187" xr:uid="{00000000-0005-0000-0000-000037130000}"/>
    <cellStyle name="_본선수로콘크리트_길내기6.0_구내배수" xfId="40188" xr:uid="{00000000-0005-0000-0000-000038130000}"/>
    <cellStyle name="_본선수로콘크리트_길내기6.0_배수공" xfId="40189" xr:uid="{00000000-0005-0000-0000-000039130000}"/>
    <cellStyle name="_본선수로콘크리트_길내기6.0_역광장우배수" xfId="40190" xr:uid="{00000000-0005-0000-0000-00003A130000}"/>
    <cellStyle name="_본선수로콘크리트_길내기6.0_집수정" xfId="40191" xr:uid="{00000000-0005-0000-0000-00003B130000}"/>
    <cellStyle name="_본선수로콘크리트_도로" xfId="2919" xr:uid="{00000000-0005-0000-0000-00003C130000}"/>
    <cellStyle name="_본선수로콘크리트_도로_n광장포장" xfId="40192" xr:uid="{00000000-0005-0000-0000-00003D130000}"/>
    <cellStyle name="_본선수로콘크리트_도로_구내배수" xfId="40193" xr:uid="{00000000-0005-0000-0000-00003E130000}"/>
    <cellStyle name="_본선수로콘크리트_도로_배수공" xfId="40194" xr:uid="{00000000-0005-0000-0000-00003F130000}"/>
    <cellStyle name="_본선수로콘크리트_도로_역광장우배수" xfId="40195" xr:uid="{00000000-0005-0000-0000-000040130000}"/>
    <cellStyle name="_본선수로콘크리트_도로_집수정" xfId="40196" xr:uid="{00000000-0005-0000-0000-000041130000}"/>
    <cellStyle name="_본선수로콘크리트_방음벽" xfId="2920" xr:uid="{00000000-0005-0000-0000-000042130000}"/>
    <cellStyle name="_본선수로콘크리트_방음벽(대호)" xfId="2921" xr:uid="{00000000-0005-0000-0000-000043130000}"/>
    <cellStyle name="_본선수로콘크리트_방음벽(대호)_082)역광장포장" xfId="40197" xr:uid="{00000000-0005-0000-0000-000044130000}"/>
    <cellStyle name="_본선수로콘크리트_방음벽(대호)_Book2" xfId="40198" xr:uid="{00000000-0005-0000-0000-000045130000}"/>
    <cellStyle name="_본선수로콘크리트_방음벽(대호)_n광장포장" xfId="40199" xr:uid="{00000000-0005-0000-0000-000046130000}"/>
    <cellStyle name="_본선수로콘크리트_방음벽(대호)_구내배수" xfId="40200" xr:uid="{00000000-0005-0000-0000-000047130000}"/>
    <cellStyle name="_본선수로콘크리트_방음벽(대호)_배수공" xfId="40201" xr:uid="{00000000-0005-0000-0000-000048130000}"/>
    <cellStyle name="_본선수로콘크리트_방음벽(대호)_역광장우배수" xfId="40202" xr:uid="{00000000-0005-0000-0000-000049130000}"/>
    <cellStyle name="_본선수로콘크리트_방음벽(대호)_집수정" xfId="40203" xr:uid="{00000000-0005-0000-0000-00004A130000}"/>
    <cellStyle name="_본선수로콘크리트_방음벽_031)길내기" xfId="2922" xr:uid="{00000000-0005-0000-0000-00004B130000}"/>
    <cellStyle name="_본선수로콘크리트_방음벽_031)길내기_n광장포장" xfId="40204" xr:uid="{00000000-0005-0000-0000-00004C130000}"/>
    <cellStyle name="_본선수로콘크리트_방음벽_031)길내기_구내배수" xfId="40205" xr:uid="{00000000-0005-0000-0000-00004D130000}"/>
    <cellStyle name="_본선수로콘크리트_방음벽_031)길내기_배수공" xfId="40206" xr:uid="{00000000-0005-0000-0000-00004E130000}"/>
    <cellStyle name="_본선수로콘크리트_방음벽_031)길내기_역광장우배수" xfId="40207" xr:uid="{00000000-0005-0000-0000-00004F130000}"/>
    <cellStyle name="_본선수로콘크리트_방음벽_031)길내기_집수정" xfId="40208" xr:uid="{00000000-0005-0000-0000-000050130000}"/>
    <cellStyle name="_본선수로콘크리트_방음벽_082)역광장포장" xfId="40209" xr:uid="{00000000-0005-0000-0000-000051130000}"/>
    <cellStyle name="_본선수로콘크리트_방음벽_1-1도로" xfId="2923" xr:uid="{00000000-0005-0000-0000-000052130000}"/>
    <cellStyle name="_본선수로콘크리트_방음벽_1-1도로_082)역광장포장" xfId="40210" xr:uid="{00000000-0005-0000-0000-000053130000}"/>
    <cellStyle name="_본선수로콘크리트_방음벽_1-1도로_Book2" xfId="40211" xr:uid="{00000000-0005-0000-0000-000054130000}"/>
    <cellStyle name="_본선수로콘크리트_방음벽_1-1도로_n광장포장" xfId="40212" xr:uid="{00000000-0005-0000-0000-000055130000}"/>
    <cellStyle name="_본선수로콘크리트_방음벽_1-1도로_구내배수" xfId="40213" xr:uid="{00000000-0005-0000-0000-000056130000}"/>
    <cellStyle name="_본선수로콘크리트_방음벽_1-1도로_배수공" xfId="40214" xr:uid="{00000000-0005-0000-0000-000057130000}"/>
    <cellStyle name="_본선수로콘크리트_방음벽_1-1도로_역광장우배수" xfId="40215" xr:uid="{00000000-0005-0000-0000-000058130000}"/>
    <cellStyle name="_본선수로콘크리트_방음벽_1-1도로_집수정" xfId="40216" xr:uid="{00000000-0005-0000-0000-000059130000}"/>
    <cellStyle name="_본선수로콘크리트_방음벽_31길내기" xfId="2924" xr:uid="{00000000-0005-0000-0000-00005A130000}"/>
    <cellStyle name="_본선수로콘크리트_방음벽_31길내기_n광장포장" xfId="40217" xr:uid="{00000000-0005-0000-0000-00005B130000}"/>
    <cellStyle name="_본선수로콘크리트_방음벽_31길내기_구내배수" xfId="40218" xr:uid="{00000000-0005-0000-0000-00005C130000}"/>
    <cellStyle name="_본선수로콘크리트_방음벽_31길내기_배수공" xfId="40219" xr:uid="{00000000-0005-0000-0000-00005D130000}"/>
    <cellStyle name="_본선수로콘크리트_방음벽_31길내기_역광장우배수" xfId="40220" xr:uid="{00000000-0005-0000-0000-00005E130000}"/>
    <cellStyle name="_본선수로콘크리트_방음벽_31길내기_집수정" xfId="40221" xr:uid="{00000000-0005-0000-0000-00005F130000}"/>
    <cellStyle name="_본선수로콘크리트_방음벽_Book1" xfId="2925" xr:uid="{00000000-0005-0000-0000-000060130000}"/>
    <cellStyle name="_본선수로콘크리트_방음벽_Book1_082)역광장포장" xfId="40222" xr:uid="{00000000-0005-0000-0000-000061130000}"/>
    <cellStyle name="_본선수로콘크리트_방음벽_Book1_Book2" xfId="40223" xr:uid="{00000000-0005-0000-0000-000062130000}"/>
    <cellStyle name="_본선수로콘크리트_방음벽_Book1_n광장포장" xfId="40224" xr:uid="{00000000-0005-0000-0000-000063130000}"/>
    <cellStyle name="_본선수로콘크리트_방음벽_Book1_구내배수" xfId="40225" xr:uid="{00000000-0005-0000-0000-000064130000}"/>
    <cellStyle name="_본선수로콘크리트_방음벽_Book1_배수공" xfId="40226" xr:uid="{00000000-0005-0000-0000-000065130000}"/>
    <cellStyle name="_본선수로콘크리트_방음벽_Book1_역광장우배수" xfId="40227" xr:uid="{00000000-0005-0000-0000-000066130000}"/>
    <cellStyle name="_본선수로콘크리트_방음벽_Book1_집수정" xfId="40228" xr:uid="{00000000-0005-0000-0000-000067130000}"/>
    <cellStyle name="_본선수로콘크리트_방음벽_Book2" xfId="2926" xr:uid="{00000000-0005-0000-0000-000068130000}"/>
    <cellStyle name="_본선수로콘크리트_방음벽_Book2_082)역광장포장" xfId="40229" xr:uid="{00000000-0005-0000-0000-000069130000}"/>
    <cellStyle name="_본선수로콘크리트_방음벽_Book2_1" xfId="40230" xr:uid="{00000000-0005-0000-0000-00006A130000}"/>
    <cellStyle name="_본선수로콘크리트_방음벽_Book2_Book2" xfId="40231" xr:uid="{00000000-0005-0000-0000-00006B130000}"/>
    <cellStyle name="_본선수로콘크리트_방음벽_Book2_n광장포장" xfId="40232" xr:uid="{00000000-0005-0000-0000-00006C130000}"/>
    <cellStyle name="_본선수로콘크리트_방음벽_Book2_구내배수" xfId="40233" xr:uid="{00000000-0005-0000-0000-00006D130000}"/>
    <cellStyle name="_본선수로콘크리트_방음벽_Book2_배수공" xfId="40234" xr:uid="{00000000-0005-0000-0000-00006E130000}"/>
    <cellStyle name="_본선수로콘크리트_방음벽_Book2_역광장우배수" xfId="40235" xr:uid="{00000000-0005-0000-0000-00006F130000}"/>
    <cellStyle name="_본선수로콘크리트_방음벽_Book2_집수정" xfId="40236" xr:uid="{00000000-0005-0000-0000-000070130000}"/>
    <cellStyle name="_본선수로콘크리트_방음벽_Book3" xfId="2927" xr:uid="{00000000-0005-0000-0000-000071130000}"/>
    <cellStyle name="_본선수로콘크리트_방음벽_Book3_082)역광장포장" xfId="40237" xr:uid="{00000000-0005-0000-0000-000072130000}"/>
    <cellStyle name="_본선수로콘크리트_방음벽_Book3_Book2" xfId="40238" xr:uid="{00000000-0005-0000-0000-000073130000}"/>
    <cellStyle name="_본선수로콘크리트_방음벽_Book3_n광장포장" xfId="40239" xr:uid="{00000000-0005-0000-0000-000074130000}"/>
    <cellStyle name="_본선수로콘크리트_방음벽_Book3_구내배수" xfId="40240" xr:uid="{00000000-0005-0000-0000-000075130000}"/>
    <cellStyle name="_본선수로콘크리트_방음벽_Book3_배수공" xfId="40241" xr:uid="{00000000-0005-0000-0000-000076130000}"/>
    <cellStyle name="_본선수로콘크리트_방음벽_Book3_역광장우배수" xfId="40242" xr:uid="{00000000-0005-0000-0000-000077130000}"/>
    <cellStyle name="_본선수로콘크리트_방음벽_Book3_집수정" xfId="40243" xr:uid="{00000000-0005-0000-0000-000078130000}"/>
    <cellStyle name="_본선수로콘크리트_방음벽_n광장포장" xfId="40244" xr:uid="{00000000-0005-0000-0000-000079130000}"/>
    <cellStyle name="_본선수로콘크리트_방음벽_경서정거장도로" xfId="2928" xr:uid="{00000000-0005-0000-0000-00007A130000}"/>
    <cellStyle name="_본선수로콘크리트_방음벽_경서정거장도로_082)역광장포장" xfId="40245" xr:uid="{00000000-0005-0000-0000-00007B130000}"/>
    <cellStyle name="_본선수로콘크리트_방음벽_경서정거장도로_Book2" xfId="40246" xr:uid="{00000000-0005-0000-0000-00007C130000}"/>
    <cellStyle name="_본선수로콘크리트_방음벽_경서정거장도로_n광장포장" xfId="40247" xr:uid="{00000000-0005-0000-0000-00007D130000}"/>
    <cellStyle name="_본선수로콘크리트_방음벽_경서정거장도로_구내배수" xfId="40248" xr:uid="{00000000-0005-0000-0000-00007E130000}"/>
    <cellStyle name="_본선수로콘크리트_방음벽_경서정거장도로_배수공" xfId="40249" xr:uid="{00000000-0005-0000-0000-00007F130000}"/>
    <cellStyle name="_본선수로콘크리트_방음벽_경서정거장도로_역광장우배수" xfId="40250" xr:uid="{00000000-0005-0000-0000-000080130000}"/>
    <cellStyle name="_본선수로콘크리트_방음벽_경서정거장도로_집수정" xfId="40251" xr:uid="{00000000-0005-0000-0000-000081130000}"/>
    <cellStyle name="_본선수로콘크리트_방음벽_구내배수" xfId="40252" xr:uid="{00000000-0005-0000-0000-000082130000}"/>
    <cellStyle name="_본선수로콘크리트_방음벽_길내기33702.88" xfId="2929" xr:uid="{00000000-0005-0000-0000-000083130000}"/>
    <cellStyle name="_본선수로콘크리트_방음벽_길내기33702.88_082)역광장포장" xfId="40253" xr:uid="{00000000-0005-0000-0000-000084130000}"/>
    <cellStyle name="_본선수로콘크리트_방음벽_길내기33702.88_Book2" xfId="40254" xr:uid="{00000000-0005-0000-0000-000085130000}"/>
    <cellStyle name="_본선수로콘크리트_방음벽_길내기33702.88_n광장포장" xfId="40255" xr:uid="{00000000-0005-0000-0000-000086130000}"/>
    <cellStyle name="_본선수로콘크리트_방음벽_길내기33702.88_구내배수" xfId="40256" xr:uid="{00000000-0005-0000-0000-000087130000}"/>
    <cellStyle name="_본선수로콘크리트_방음벽_길내기33702.88_배수공" xfId="40257" xr:uid="{00000000-0005-0000-0000-000088130000}"/>
    <cellStyle name="_본선수로콘크리트_방음벽_길내기33702.88_역광장우배수" xfId="40258" xr:uid="{00000000-0005-0000-0000-000089130000}"/>
    <cellStyle name="_본선수로콘크리트_방음벽_길내기33702.88_집수정" xfId="40259" xr:uid="{00000000-0005-0000-0000-00008A130000}"/>
    <cellStyle name="_본선수로콘크리트_방음벽_도로" xfId="2930" xr:uid="{00000000-0005-0000-0000-00008B130000}"/>
    <cellStyle name="_본선수로콘크리트_방음벽_도로_n광장포장" xfId="40260" xr:uid="{00000000-0005-0000-0000-00008C130000}"/>
    <cellStyle name="_본선수로콘크리트_방음벽_도로_구내배수" xfId="40261" xr:uid="{00000000-0005-0000-0000-00008D130000}"/>
    <cellStyle name="_본선수로콘크리트_방음벽_도로_배수공" xfId="40262" xr:uid="{00000000-0005-0000-0000-00008E130000}"/>
    <cellStyle name="_본선수로콘크리트_방음벽_도로_역광장우배수" xfId="40263" xr:uid="{00000000-0005-0000-0000-00008F130000}"/>
    <cellStyle name="_본선수로콘크리트_방음벽_도로_집수정" xfId="40264" xr:uid="{00000000-0005-0000-0000-000090130000}"/>
    <cellStyle name="_본선수로콘크리트_방음벽_배수공" xfId="40265" xr:uid="{00000000-0005-0000-0000-000091130000}"/>
    <cellStyle name="_본선수로콘크리트_방음벽_사본 - 031)길내기" xfId="2931" xr:uid="{00000000-0005-0000-0000-000092130000}"/>
    <cellStyle name="_본선수로콘크리트_방음벽_사본 - 031)길내기_n광장포장" xfId="40266" xr:uid="{00000000-0005-0000-0000-000093130000}"/>
    <cellStyle name="_본선수로콘크리트_방음벽_사본 - 031)길내기_구내배수" xfId="40267" xr:uid="{00000000-0005-0000-0000-000094130000}"/>
    <cellStyle name="_본선수로콘크리트_방음벽_사본 - 031)길내기_배수공" xfId="40268" xr:uid="{00000000-0005-0000-0000-000095130000}"/>
    <cellStyle name="_본선수로콘크리트_방음벽_사본 - 031)길내기_역광장우배수" xfId="40269" xr:uid="{00000000-0005-0000-0000-000096130000}"/>
    <cellStyle name="_본선수로콘크리트_방음벽_사본 - 031)길내기_집수정" xfId="40270" xr:uid="{00000000-0005-0000-0000-000097130000}"/>
    <cellStyle name="_본선수로콘크리트_방음벽_역광장우배수" xfId="40271" xr:uid="{00000000-0005-0000-0000-000098130000}"/>
    <cellStyle name="_본선수로콘크리트_방음벽_집수정" xfId="40272" xr:uid="{00000000-0005-0000-0000-000099130000}"/>
    <cellStyle name="_본선수로콘크리트_방음벽_차도부현황" xfId="2932" xr:uid="{00000000-0005-0000-0000-00009A130000}"/>
    <cellStyle name="_본선수로콘크리트_방음벽_차도부현황_082)역광장포장" xfId="40273" xr:uid="{00000000-0005-0000-0000-00009B130000}"/>
    <cellStyle name="_본선수로콘크리트_방음벽_차도부현황_Book2" xfId="40274" xr:uid="{00000000-0005-0000-0000-00009C130000}"/>
    <cellStyle name="_본선수로콘크리트_방음벽_차도부현황_n광장포장" xfId="40275" xr:uid="{00000000-0005-0000-0000-00009D130000}"/>
    <cellStyle name="_본선수로콘크리트_방음벽_차도부현황_구내배수" xfId="40276" xr:uid="{00000000-0005-0000-0000-00009E130000}"/>
    <cellStyle name="_본선수로콘크리트_방음벽_차도부현황_배수공" xfId="40277" xr:uid="{00000000-0005-0000-0000-00009F130000}"/>
    <cellStyle name="_본선수로콘크리트_방음벽_차도부현황_역광장우배수" xfId="40278" xr:uid="{00000000-0005-0000-0000-0000A0130000}"/>
    <cellStyle name="_본선수로콘크리트_방음벽_차도부현황_집수정" xfId="40279" xr:uid="{00000000-0005-0000-0000-0000A1130000}"/>
    <cellStyle name="_본선수로콘크리트_방음벽_토공자재집계" xfId="2933" xr:uid="{00000000-0005-0000-0000-0000A2130000}"/>
    <cellStyle name="_본선수로콘크리트_방음벽_토공자재집계_082)역광장포장" xfId="40280" xr:uid="{00000000-0005-0000-0000-0000A3130000}"/>
    <cellStyle name="_본선수로콘크리트_방음벽_토공자재집계_Book2" xfId="40281" xr:uid="{00000000-0005-0000-0000-0000A4130000}"/>
    <cellStyle name="_본선수로콘크리트_방음벽_토공자재집계_n광장포장" xfId="40282" xr:uid="{00000000-0005-0000-0000-0000A5130000}"/>
    <cellStyle name="_본선수로콘크리트_방음벽_토공자재집계_구내배수" xfId="40283" xr:uid="{00000000-0005-0000-0000-0000A6130000}"/>
    <cellStyle name="_본선수로콘크리트_방음벽_토공자재집계_배수공" xfId="40284" xr:uid="{00000000-0005-0000-0000-0000A7130000}"/>
    <cellStyle name="_본선수로콘크리트_방음벽_토공자재집계_역광장우배수" xfId="40285" xr:uid="{00000000-0005-0000-0000-0000A8130000}"/>
    <cellStyle name="_본선수로콘크리트_방음벽_토공자재집계_집수정" xfId="40286" xr:uid="{00000000-0005-0000-0000-0000A9130000}"/>
    <cellStyle name="_본선수로콘크리트_배수공" xfId="40287" xr:uid="{00000000-0005-0000-0000-0000AA130000}"/>
    <cellStyle name="_본선수로콘크리트_사본 - 031)길내기" xfId="2934" xr:uid="{00000000-0005-0000-0000-0000AB130000}"/>
    <cellStyle name="_본선수로콘크리트_사본 - 031)길내기_n광장포장" xfId="40288" xr:uid="{00000000-0005-0000-0000-0000AC130000}"/>
    <cellStyle name="_본선수로콘크리트_사본 - 031)길내기_구내배수" xfId="40289" xr:uid="{00000000-0005-0000-0000-0000AD130000}"/>
    <cellStyle name="_본선수로콘크리트_사본 - 031)길내기_배수공" xfId="40290" xr:uid="{00000000-0005-0000-0000-0000AE130000}"/>
    <cellStyle name="_본선수로콘크리트_사본 - 031)길내기_역광장우배수" xfId="40291" xr:uid="{00000000-0005-0000-0000-0000AF130000}"/>
    <cellStyle name="_본선수로콘크리트_사본 - 031)길내기_집수정" xfId="40292" xr:uid="{00000000-0005-0000-0000-0000B0130000}"/>
    <cellStyle name="_본선수로콘크리트_역광장우배수" xfId="40293" xr:uid="{00000000-0005-0000-0000-0000B1130000}"/>
    <cellStyle name="_본선수로콘크리트_운북교(수정4월24일)" xfId="2935" xr:uid="{00000000-0005-0000-0000-0000B2130000}"/>
    <cellStyle name="_본선수로콘크리트_운북교(수정4월24일)_운북교(수정4월24일)" xfId="2936" xr:uid="{00000000-0005-0000-0000-0000B3130000}"/>
    <cellStyle name="_본선수로콘크리트_운북교(수정4월24일)_운북교(수정4월24일)_횡천교 교각수량" xfId="2937" xr:uid="{00000000-0005-0000-0000-0000B4130000}"/>
    <cellStyle name="_본선수로콘크리트_운북교(수정4월24일)_운북교(수정4월24일)_횡천교 교각수량 산출 및 집계" xfId="2938" xr:uid="{00000000-0005-0000-0000-0000B5130000}"/>
    <cellStyle name="_본선수로콘크리트_운북교(수정4월24일)_운북교(수정4월24일)_횡천교 교각수량 산출 및 집계_남산고가 교각공수량 산출 및 집계" xfId="2939" xr:uid="{00000000-0005-0000-0000-0000B6130000}"/>
    <cellStyle name="_본선수로콘크리트_운북교(수정4월24일)_운북교(수정4월24일)_횡천교 교각수량 산출 및 집계_남산천교 교각공수량 산출 및 집계" xfId="2940" xr:uid="{00000000-0005-0000-0000-0000B7130000}"/>
    <cellStyle name="_본선수로콘크리트_운북교(수정4월24일)_운북교(수정4월24일)_횡천교 교각수량 산출 및 집계_횡천강교 교각공 수량 산출 및 집계" xfId="2941" xr:uid="{00000000-0005-0000-0000-0000B8130000}"/>
    <cellStyle name="_본선수로콘크리트_운북교(수정4월24일)_운북교(수정4월24일)_횡천교 교각수량 산출 및 집계_횡천강교 교각공수량 산출 및 집계" xfId="2942" xr:uid="{00000000-0005-0000-0000-0000B9130000}"/>
    <cellStyle name="_본선수로콘크리트_운북교(수정4월24일)_운북교(수정4월24일)_횡천교 교각수량_남산고가 교각공수량 산출 및 집계" xfId="2943" xr:uid="{00000000-0005-0000-0000-0000BA130000}"/>
    <cellStyle name="_본선수로콘크리트_운북교(수정4월24일)_운북교(수정4월24일)_횡천교 교각수량_남산천교 교각공수량 산출 및 집계" xfId="2944" xr:uid="{00000000-0005-0000-0000-0000BB130000}"/>
    <cellStyle name="_본선수로콘크리트_운북교(수정4월24일)_운북교(수정4월24일)_횡천교 교각수량_횡천강교 교각공 수량 산출 및 집계" xfId="2945" xr:uid="{00000000-0005-0000-0000-0000BC130000}"/>
    <cellStyle name="_본선수로콘크리트_운북교(수정4월24일)_운북교(수정4월24일)_횡천교 교각수량_횡천강교 교각공수량 산출 및 집계" xfId="2946" xr:uid="{00000000-0005-0000-0000-0000BD130000}"/>
    <cellStyle name="_본선수로콘크리트_운북교(수정4월24일)_운북교(수정4월24일)_횡천교 교대 수량산출" xfId="2947" xr:uid="{00000000-0005-0000-0000-0000BE130000}"/>
    <cellStyle name="_본선수로콘크리트_운북교(수정4월24일)_운북교(수정4월24일)_횡천교 교대 수량산출_남산고가 교각공수량 산출 및 집계" xfId="2948" xr:uid="{00000000-0005-0000-0000-0000BF130000}"/>
    <cellStyle name="_본선수로콘크리트_운북교(수정4월24일)_운북교(수정4월24일)_횡천교 교대 수량산출_남산천교 교각공수량 산출 및 집계" xfId="2949" xr:uid="{00000000-0005-0000-0000-0000C0130000}"/>
    <cellStyle name="_본선수로콘크리트_운북교(수정4월24일)_운북교(수정4월24일)_횡천교 교대 수량산출_횡천강교 교각공 수량 산출 및 집계" xfId="2950" xr:uid="{00000000-0005-0000-0000-0000C1130000}"/>
    <cellStyle name="_본선수로콘크리트_운북교(수정4월24일)_운북교(수정4월24일)_횡천교 교대 수량산출_횡천강교 교각공수량 산출 및 집계" xfId="2951" xr:uid="{00000000-0005-0000-0000-0000C2130000}"/>
    <cellStyle name="_본선수로콘크리트_운북교(수정4월24일)_횡천교 교각수량" xfId="2952" xr:uid="{00000000-0005-0000-0000-0000C3130000}"/>
    <cellStyle name="_본선수로콘크리트_운북교(수정4월24일)_횡천교 교각수량 산출 및 집계" xfId="2953" xr:uid="{00000000-0005-0000-0000-0000C4130000}"/>
    <cellStyle name="_본선수로콘크리트_운북교(수정4월24일)_횡천교 교각수량 산출 및 집계_남산고가 교각공수량 산출 및 집계" xfId="2954" xr:uid="{00000000-0005-0000-0000-0000C5130000}"/>
    <cellStyle name="_본선수로콘크리트_운북교(수정4월24일)_횡천교 교각수량 산출 및 집계_남산천교 교각공수량 산출 및 집계" xfId="2955" xr:uid="{00000000-0005-0000-0000-0000C6130000}"/>
    <cellStyle name="_본선수로콘크리트_운북교(수정4월24일)_횡천교 교각수량 산출 및 집계_횡천강교 교각공 수량 산출 및 집계" xfId="2956" xr:uid="{00000000-0005-0000-0000-0000C7130000}"/>
    <cellStyle name="_본선수로콘크리트_운북교(수정4월24일)_횡천교 교각수량 산출 및 집계_횡천강교 교각공수량 산출 및 집계" xfId="2957" xr:uid="{00000000-0005-0000-0000-0000C8130000}"/>
    <cellStyle name="_본선수로콘크리트_운북교(수정4월24일)_횡천교 교각수량_남산고가 교각공수량 산출 및 집계" xfId="2958" xr:uid="{00000000-0005-0000-0000-0000C9130000}"/>
    <cellStyle name="_본선수로콘크리트_운북교(수정4월24일)_횡천교 교각수량_남산천교 교각공수량 산출 및 집계" xfId="2959" xr:uid="{00000000-0005-0000-0000-0000CA130000}"/>
    <cellStyle name="_본선수로콘크리트_운북교(수정4월24일)_횡천교 교각수량_횡천강교 교각공 수량 산출 및 집계" xfId="2960" xr:uid="{00000000-0005-0000-0000-0000CB130000}"/>
    <cellStyle name="_본선수로콘크리트_운북교(수정4월24일)_횡천교 교각수량_횡천강교 교각공수량 산출 및 집계" xfId="2961" xr:uid="{00000000-0005-0000-0000-0000CC130000}"/>
    <cellStyle name="_본선수로콘크리트_운북교(수정4월24일)_횡천교 교대 수량산출" xfId="2962" xr:uid="{00000000-0005-0000-0000-0000CD130000}"/>
    <cellStyle name="_본선수로콘크리트_운북교(수정4월24일)_횡천교 교대 수량산출_남산고가 교각공수량 산출 및 집계" xfId="2963" xr:uid="{00000000-0005-0000-0000-0000CE130000}"/>
    <cellStyle name="_본선수로콘크리트_운북교(수정4월24일)_횡천교 교대 수량산출_남산천교 교각공수량 산출 및 집계" xfId="2964" xr:uid="{00000000-0005-0000-0000-0000CF130000}"/>
    <cellStyle name="_본선수로콘크리트_운북교(수정4월24일)_횡천교 교대 수량산출_횡천강교 교각공 수량 산출 및 집계" xfId="2965" xr:uid="{00000000-0005-0000-0000-0000D0130000}"/>
    <cellStyle name="_본선수로콘크리트_운북교(수정4월24일)_횡천교 교대 수량산출_횡천강교 교각공수량 산출 및 집계" xfId="2966" xr:uid="{00000000-0005-0000-0000-0000D1130000}"/>
    <cellStyle name="_본선수로콘크리트_울타리및차량방호책" xfId="2967" xr:uid="{00000000-0005-0000-0000-0000D2130000}"/>
    <cellStyle name="_본선수로콘크리트_울타리및차량방호책_031)길내기" xfId="2968" xr:uid="{00000000-0005-0000-0000-0000D3130000}"/>
    <cellStyle name="_본선수로콘크리트_울타리및차량방호책_031)길내기_n광장포장" xfId="40294" xr:uid="{00000000-0005-0000-0000-0000D4130000}"/>
    <cellStyle name="_본선수로콘크리트_울타리및차량방호책_031)길내기_구내배수" xfId="40295" xr:uid="{00000000-0005-0000-0000-0000D5130000}"/>
    <cellStyle name="_본선수로콘크리트_울타리및차량방호책_031)길내기_배수공" xfId="40296" xr:uid="{00000000-0005-0000-0000-0000D6130000}"/>
    <cellStyle name="_본선수로콘크리트_울타리및차량방호책_031)길내기_역광장우배수" xfId="40297" xr:uid="{00000000-0005-0000-0000-0000D7130000}"/>
    <cellStyle name="_본선수로콘크리트_울타리및차량방호책_031)길내기_집수정" xfId="40298" xr:uid="{00000000-0005-0000-0000-0000D8130000}"/>
    <cellStyle name="_본선수로콘크리트_울타리및차량방호책_082)역광장포장" xfId="40299" xr:uid="{00000000-0005-0000-0000-0000D9130000}"/>
    <cellStyle name="_본선수로콘크리트_울타리및차량방호책_1-1도로" xfId="2969" xr:uid="{00000000-0005-0000-0000-0000DA130000}"/>
    <cellStyle name="_본선수로콘크리트_울타리및차량방호책_1-1도로_082)역광장포장" xfId="40300" xr:uid="{00000000-0005-0000-0000-0000DB130000}"/>
    <cellStyle name="_본선수로콘크리트_울타리및차량방호책_1-1도로_Book2" xfId="40301" xr:uid="{00000000-0005-0000-0000-0000DC130000}"/>
    <cellStyle name="_본선수로콘크리트_울타리및차량방호책_1-1도로_n광장포장" xfId="40302" xr:uid="{00000000-0005-0000-0000-0000DD130000}"/>
    <cellStyle name="_본선수로콘크리트_울타리및차량방호책_1-1도로_구내배수" xfId="40303" xr:uid="{00000000-0005-0000-0000-0000DE130000}"/>
    <cellStyle name="_본선수로콘크리트_울타리및차량방호책_1-1도로_배수공" xfId="40304" xr:uid="{00000000-0005-0000-0000-0000DF130000}"/>
    <cellStyle name="_본선수로콘크리트_울타리및차량방호책_1-1도로_역광장우배수" xfId="40305" xr:uid="{00000000-0005-0000-0000-0000E0130000}"/>
    <cellStyle name="_본선수로콘크리트_울타리및차량방호책_1-1도로_집수정" xfId="40306" xr:uid="{00000000-0005-0000-0000-0000E1130000}"/>
    <cellStyle name="_본선수로콘크리트_울타리및차량방호책_31길내기" xfId="2970" xr:uid="{00000000-0005-0000-0000-0000E2130000}"/>
    <cellStyle name="_본선수로콘크리트_울타리및차량방호책_31길내기_n광장포장" xfId="40307" xr:uid="{00000000-0005-0000-0000-0000E3130000}"/>
    <cellStyle name="_본선수로콘크리트_울타리및차량방호책_31길내기_구내배수" xfId="40308" xr:uid="{00000000-0005-0000-0000-0000E4130000}"/>
    <cellStyle name="_본선수로콘크리트_울타리및차량방호책_31길내기_배수공" xfId="40309" xr:uid="{00000000-0005-0000-0000-0000E5130000}"/>
    <cellStyle name="_본선수로콘크리트_울타리및차량방호책_31길내기_역광장우배수" xfId="40310" xr:uid="{00000000-0005-0000-0000-0000E6130000}"/>
    <cellStyle name="_본선수로콘크리트_울타리및차량방호책_31길내기_집수정" xfId="40311" xr:uid="{00000000-0005-0000-0000-0000E7130000}"/>
    <cellStyle name="_본선수로콘크리트_울타리및차량방호책_Book1" xfId="2971" xr:uid="{00000000-0005-0000-0000-0000E8130000}"/>
    <cellStyle name="_본선수로콘크리트_울타리및차량방호책_Book1_082)역광장포장" xfId="40312" xr:uid="{00000000-0005-0000-0000-0000E9130000}"/>
    <cellStyle name="_본선수로콘크리트_울타리및차량방호책_Book1_Book2" xfId="40313" xr:uid="{00000000-0005-0000-0000-0000EA130000}"/>
    <cellStyle name="_본선수로콘크리트_울타리및차량방호책_Book1_n광장포장" xfId="40314" xr:uid="{00000000-0005-0000-0000-0000EB130000}"/>
    <cellStyle name="_본선수로콘크리트_울타리및차량방호책_Book1_구내배수" xfId="40315" xr:uid="{00000000-0005-0000-0000-0000EC130000}"/>
    <cellStyle name="_본선수로콘크리트_울타리및차량방호책_Book1_배수공" xfId="40316" xr:uid="{00000000-0005-0000-0000-0000ED130000}"/>
    <cellStyle name="_본선수로콘크리트_울타리및차량방호책_Book1_역광장우배수" xfId="40317" xr:uid="{00000000-0005-0000-0000-0000EE130000}"/>
    <cellStyle name="_본선수로콘크리트_울타리및차량방호책_Book1_집수정" xfId="40318" xr:uid="{00000000-0005-0000-0000-0000EF130000}"/>
    <cellStyle name="_본선수로콘크리트_울타리및차량방호책_Book2" xfId="2972" xr:uid="{00000000-0005-0000-0000-0000F0130000}"/>
    <cellStyle name="_본선수로콘크리트_울타리및차량방호책_Book2_082)역광장포장" xfId="40319" xr:uid="{00000000-0005-0000-0000-0000F1130000}"/>
    <cellStyle name="_본선수로콘크리트_울타리및차량방호책_Book2_1" xfId="40320" xr:uid="{00000000-0005-0000-0000-0000F2130000}"/>
    <cellStyle name="_본선수로콘크리트_울타리및차량방호책_Book2_Book2" xfId="40321" xr:uid="{00000000-0005-0000-0000-0000F3130000}"/>
    <cellStyle name="_본선수로콘크리트_울타리및차량방호책_Book2_n광장포장" xfId="40322" xr:uid="{00000000-0005-0000-0000-0000F4130000}"/>
    <cellStyle name="_본선수로콘크리트_울타리및차량방호책_Book2_구내배수" xfId="40323" xr:uid="{00000000-0005-0000-0000-0000F5130000}"/>
    <cellStyle name="_본선수로콘크리트_울타리및차량방호책_Book2_배수공" xfId="40324" xr:uid="{00000000-0005-0000-0000-0000F6130000}"/>
    <cellStyle name="_본선수로콘크리트_울타리및차량방호책_Book2_역광장우배수" xfId="40325" xr:uid="{00000000-0005-0000-0000-0000F7130000}"/>
    <cellStyle name="_본선수로콘크리트_울타리및차량방호책_Book2_집수정" xfId="40326" xr:uid="{00000000-0005-0000-0000-0000F8130000}"/>
    <cellStyle name="_본선수로콘크리트_울타리및차량방호책_Book3" xfId="2973" xr:uid="{00000000-0005-0000-0000-0000F9130000}"/>
    <cellStyle name="_본선수로콘크리트_울타리및차량방호책_Book3_082)역광장포장" xfId="40327" xr:uid="{00000000-0005-0000-0000-0000FA130000}"/>
    <cellStyle name="_본선수로콘크리트_울타리및차량방호책_Book3_Book2" xfId="40328" xr:uid="{00000000-0005-0000-0000-0000FB130000}"/>
    <cellStyle name="_본선수로콘크리트_울타리및차량방호책_Book3_n광장포장" xfId="40329" xr:uid="{00000000-0005-0000-0000-0000FC130000}"/>
    <cellStyle name="_본선수로콘크리트_울타리및차량방호책_Book3_구내배수" xfId="40330" xr:uid="{00000000-0005-0000-0000-0000FD130000}"/>
    <cellStyle name="_본선수로콘크리트_울타리및차량방호책_Book3_배수공" xfId="40331" xr:uid="{00000000-0005-0000-0000-0000FE130000}"/>
    <cellStyle name="_본선수로콘크리트_울타리및차량방호책_Book3_역광장우배수" xfId="40332" xr:uid="{00000000-0005-0000-0000-0000FF130000}"/>
    <cellStyle name="_본선수로콘크리트_울타리및차량방호책_Book3_집수정" xfId="40333" xr:uid="{00000000-0005-0000-0000-000000140000}"/>
    <cellStyle name="_본선수로콘크리트_울타리및차량방호책_n광장포장" xfId="40334" xr:uid="{00000000-0005-0000-0000-000001140000}"/>
    <cellStyle name="_본선수로콘크리트_울타리및차량방호책_경서정거장도로" xfId="2974" xr:uid="{00000000-0005-0000-0000-000002140000}"/>
    <cellStyle name="_본선수로콘크리트_울타리및차량방호책_경서정거장도로_082)역광장포장" xfId="40335" xr:uid="{00000000-0005-0000-0000-000003140000}"/>
    <cellStyle name="_본선수로콘크리트_울타리및차량방호책_경서정거장도로_Book2" xfId="40336" xr:uid="{00000000-0005-0000-0000-000004140000}"/>
    <cellStyle name="_본선수로콘크리트_울타리및차량방호책_경서정거장도로_n광장포장" xfId="40337" xr:uid="{00000000-0005-0000-0000-000005140000}"/>
    <cellStyle name="_본선수로콘크리트_울타리및차량방호책_경서정거장도로_구내배수" xfId="40338" xr:uid="{00000000-0005-0000-0000-000006140000}"/>
    <cellStyle name="_본선수로콘크리트_울타리및차량방호책_경서정거장도로_배수공" xfId="40339" xr:uid="{00000000-0005-0000-0000-000007140000}"/>
    <cellStyle name="_본선수로콘크리트_울타리및차량방호책_경서정거장도로_역광장우배수" xfId="40340" xr:uid="{00000000-0005-0000-0000-000008140000}"/>
    <cellStyle name="_본선수로콘크리트_울타리및차량방호책_경서정거장도로_집수정" xfId="40341" xr:uid="{00000000-0005-0000-0000-000009140000}"/>
    <cellStyle name="_본선수로콘크리트_울타리및차량방호책_구내배수" xfId="40342" xr:uid="{00000000-0005-0000-0000-00000A140000}"/>
    <cellStyle name="_본선수로콘크리트_울타리및차량방호책_길내기33702.88" xfId="2975" xr:uid="{00000000-0005-0000-0000-00000B140000}"/>
    <cellStyle name="_본선수로콘크리트_울타리및차량방호책_길내기33702.88_082)역광장포장" xfId="40343" xr:uid="{00000000-0005-0000-0000-00000C140000}"/>
    <cellStyle name="_본선수로콘크리트_울타리및차량방호책_길내기33702.88_Book2" xfId="40344" xr:uid="{00000000-0005-0000-0000-00000D140000}"/>
    <cellStyle name="_본선수로콘크리트_울타리및차량방호책_길내기33702.88_n광장포장" xfId="40345" xr:uid="{00000000-0005-0000-0000-00000E140000}"/>
    <cellStyle name="_본선수로콘크리트_울타리및차량방호책_길내기33702.88_구내배수" xfId="40346" xr:uid="{00000000-0005-0000-0000-00000F140000}"/>
    <cellStyle name="_본선수로콘크리트_울타리및차량방호책_길내기33702.88_배수공" xfId="40347" xr:uid="{00000000-0005-0000-0000-000010140000}"/>
    <cellStyle name="_본선수로콘크리트_울타리및차량방호책_길내기33702.88_역광장우배수" xfId="40348" xr:uid="{00000000-0005-0000-0000-000011140000}"/>
    <cellStyle name="_본선수로콘크리트_울타리및차량방호책_길내기33702.88_집수정" xfId="40349" xr:uid="{00000000-0005-0000-0000-000012140000}"/>
    <cellStyle name="_본선수로콘크리트_울타리및차량방호책_도로" xfId="2976" xr:uid="{00000000-0005-0000-0000-000013140000}"/>
    <cellStyle name="_본선수로콘크리트_울타리및차량방호책_도로_n광장포장" xfId="40350" xr:uid="{00000000-0005-0000-0000-000014140000}"/>
    <cellStyle name="_본선수로콘크리트_울타리및차량방호책_도로_구내배수" xfId="40351" xr:uid="{00000000-0005-0000-0000-000015140000}"/>
    <cellStyle name="_본선수로콘크리트_울타리및차량방호책_도로_배수공" xfId="40352" xr:uid="{00000000-0005-0000-0000-000016140000}"/>
    <cellStyle name="_본선수로콘크리트_울타리및차량방호책_도로_역광장우배수" xfId="40353" xr:uid="{00000000-0005-0000-0000-000017140000}"/>
    <cellStyle name="_본선수로콘크리트_울타리및차량방호책_도로_집수정" xfId="40354" xr:uid="{00000000-0005-0000-0000-000018140000}"/>
    <cellStyle name="_본선수로콘크리트_울타리및차량방호책_배수공" xfId="40355" xr:uid="{00000000-0005-0000-0000-000019140000}"/>
    <cellStyle name="_본선수로콘크리트_울타리및차량방호책_사본 - 031)길내기" xfId="2977" xr:uid="{00000000-0005-0000-0000-00001A140000}"/>
    <cellStyle name="_본선수로콘크리트_울타리및차량방호책_사본 - 031)길내기_n광장포장" xfId="40356" xr:uid="{00000000-0005-0000-0000-00001B140000}"/>
    <cellStyle name="_본선수로콘크리트_울타리및차량방호책_사본 - 031)길내기_구내배수" xfId="40357" xr:uid="{00000000-0005-0000-0000-00001C140000}"/>
    <cellStyle name="_본선수로콘크리트_울타리및차량방호책_사본 - 031)길내기_배수공" xfId="40358" xr:uid="{00000000-0005-0000-0000-00001D140000}"/>
    <cellStyle name="_본선수로콘크리트_울타리및차량방호책_사본 - 031)길내기_역광장우배수" xfId="40359" xr:uid="{00000000-0005-0000-0000-00001E140000}"/>
    <cellStyle name="_본선수로콘크리트_울타리및차량방호책_사본 - 031)길내기_집수정" xfId="40360" xr:uid="{00000000-0005-0000-0000-00001F140000}"/>
    <cellStyle name="_본선수로콘크리트_울타리및차량방호책_역광장우배수" xfId="40361" xr:uid="{00000000-0005-0000-0000-000020140000}"/>
    <cellStyle name="_본선수로콘크리트_울타리및차량방호책_집수정" xfId="40362" xr:uid="{00000000-0005-0000-0000-000021140000}"/>
    <cellStyle name="_본선수로콘크리트_울타리및차량방호책_차도부현황" xfId="2978" xr:uid="{00000000-0005-0000-0000-000022140000}"/>
    <cellStyle name="_본선수로콘크리트_울타리및차량방호책_차도부현황_082)역광장포장" xfId="40363" xr:uid="{00000000-0005-0000-0000-000023140000}"/>
    <cellStyle name="_본선수로콘크리트_울타리및차량방호책_차도부현황_Book2" xfId="40364" xr:uid="{00000000-0005-0000-0000-000024140000}"/>
    <cellStyle name="_본선수로콘크리트_울타리및차량방호책_차도부현황_n광장포장" xfId="40365" xr:uid="{00000000-0005-0000-0000-000025140000}"/>
    <cellStyle name="_본선수로콘크리트_울타리및차량방호책_차도부현황_구내배수" xfId="40366" xr:uid="{00000000-0005-0000-0000-000026140000}"/>
    <cellStyle name="_본선수로콘크리트_울타리및차량방호책_차도부현황_배수공" xfId="40367" xr:uid="{00000000-0005-0000-0000-000027140000}"/>
    <cellStyle name="_본선수로콘크리트_울타리및차량방호책_차도부현황_역광장우배수" xfId="40368" xr:uid="{00000000-0005-0000-0000-000028140000}"/>
    <cellStyle name="_본선수로콘크리트_울타리및차량방호책_차도부현황_집수정" xfId="40369" xr:uid="{00000000-0005-0000-0000-000029140000}"/>
    <cellStyle name="_본선수로콘크리트_울타리및차량방호책_토공자재집계" xfId="2979" xr:uid="{00000000-0005-0000-0000-00002A140000}"/>
    <cellStyle name="_본선수로콘크리트_울타리및차량방호책_토공자재집계_082)역광장포장" xfId="40370" xr:uid="{00000000-0005-0000-0000-00002B140000}"/>
    <cellStyle name="_본선수로콘크리트_울타리및차량방호책_토공자재집계_Book2" xfId="40371" xr:uid="{00000000-0005-0000-0000-00002C140000}"/>
    <cellStyle name="_본선수로콘크리트_울타리및차량방호책_토공자재집계_n광장포장" xfId="40372" xr:uid="{00000000-0005-0000-0000-00002D140000}"/>
    <cellStyle name="_본선수로콘크리트_울타리및차량방호책_토공자재집계_구내배수" xfId="40373" xr:uid="{00000000-0005-0000-0000-00002E140000}"/>
    <cellStyle name="_본선수로콘크리트_울타리및차량방호책_토공자재집계_배수공" xfId="40374" xr:uid="{00000000-0005-0000-0000-00002F140000}"/>
    <cellStyle name="_본선수로콘크리트_울타리및차량방호책_토공자재집계_역광장우배수" xfId="40375" xr:uid="{00000000-0005-0000-0000-000030140000}"/>
    <cellStyle name="_본선수로콘크리트_울타리및차량방호책_토공자재집계_집수정" xfId="40376" xr:uid="{00000000-0005-0000-0000-000031140000}"/>
    <cellStyle name="_본선수로콘크리트_집수정" xfId="40377" xr:uid="{00000000-0005-0000-0000-000032140000}"/>
    <cellStyle name="_본선수로콘크리트_차도부현황" xfId="2980" xr:uid="{00000000-0005-0000-0000-000033140000}"/>
    <cellStyle name="_본선수로콘크리트_차도부현황_082)역광장포장" xfId="40378" xr:uid="{00000000-0005-0000-0000-000034140000}"/>
    <cellStyle name="_본선수로콘크리트_차도부현황_Book2" xfId="40379" xr:uid="{00000000-0005-0000-0000-000035140000}"/>
    <cellStyle name="_본선수로콘크리트_차도부현황_n광장포장" xfId="40380" xr:uid="{00000000-0005-0000-0000-000036140000}"/>
    <cellStyle name="_본선수로콘크리트_차도부현황_구내배수" xfId="40381" xr:uid="{00000000-0005-0000-0000-000037140000}"/>
    <cellStyle name="_본선수로콘크리트_차도부현황_배수공" xfId="40382" xr:uid="{00000000-0005-0000-0000-000038140000}"/>
    <cellStyle name="_본선수로콘크리트_차도부현황_역광장우배수" xfId="40383" xr:uid="{00000000-0005-0000-0000-000039140000}"/>
    <cellStyle name="_본선수로콘크리트_차도부현황_집수정" xfId="40384" xr:uid="{00000000-0005-0000-0000-00003A140000}"/>
    <cellStyle name="_본선수로콘크리트_토공자재집계" xfId="2981" xr:uid="{00000000-0005-0000-0000-00003B140000}"/>
    <cellStyle name="_본선수로콘크리트_토공자재집계_082)역광장포장" xfId="40385" xr:uid="{00000000-0005-0000-0000-00003C140000}"/>
    <cellStyle name="_본선수로콘크리트_토공자재집계_Book2" xfId="40386" xr:uid="{00000000-0005-0000-0000-00003D140000}"/>
    <cellStyle name="_본선수로콘크리트_토공자재집계_n광장포장" xfId="40387" xr:uid="{00000000-0005-0000-0000-00003E140000}"/>
    <cellStyle name="_본선수로콘크리트_토공자재집계_구내배수" xfId="40388" xr:uid="{00000000-0005-0000-0000-00003F140000}"/>
    <cellStyle name="_본선수로콘크리트_토공자재집계_배수공" xfId="40389" xr:uid="{00000000-0005-0000-0000-000040140000}"/>
    <cellStyle name="_본선수로콘크리트_토공자재집계_역광장우배수" xfId="40390" xr:uid="{00000000-0005-0000-0000-000041140000}"/>
    <cellStyle name="_본선수로콘크리트_토공자재집계_집수정" xfId="40391" xr:uid="{00000000-0005-0000-0000-000042140000}"/>
    <cellStyle name="_본선수로콘크리트_횡천교 교각수량" xfId="2982" xr:uid="{00000000-0005-0000-0000-000043140000}"/>
    <cellStyle name="_본선수로콘크리트_횡천교 교각수량 산출 및 집계" xfId="2983" xr:uid="{00000000-0005-0000-0000-000044140000}"/>
    <cellStyle name="_본선수로콘크리트_횡천교 교각수량 산출 및 집계_남산고가 교각공수량 산출 및 집계" xfId="2984" xr:uid="{00000000-0005-0000-0000-000045140000}"/>
    <cellStyle name="_본선수로콘크리트_횡천교 교각수량 산출 및 집계_남산천교 교각공수량 산출 및 집계" xfId="2985" xr:uid="{00000000-0005-0000-0000-000046140000}"/>
    <cellStyle name="_본선수로콘크리트_횡천교 교각수량 산출 및 집계_횡천강교 교각공 수량 산출 및 집계" xfId="2986" xr:uid="{00000000-0005-0000-0000-000047140000}"/>
    <cellStyle name="_본선수로콘크리트_횡천교 교각수량 산출 및 집계_횡천강교 교각공수량 산출 및 집계" xfId="2987" xr:uid="{00000000-0005-0000-0000-000048140000}"/>
    <cellStyle name="_본선수로콘크리트_횡천교 교각수량_남산고가 교각공수량 산출 및 집계" xfId="2988" xr:uid="{00000000-0005-0000-0000-000049140000}"/>
    <cellStyle name="_본선수로콘크리트_횡천교 교각수량_남산천교 교각공수량 산출 및 집계" xfId="2989" xr:uid="{00000000-0005-0000-0000-00004A140000}"/>
    <cellStyle name="_본선수로콘크리트_횡천교 교각수량_횡천강교 교각공 수량 산출 및 집계" xfId="2990" xr:uid="{00000000-0005-0000-0000-00004B140000}"/>
    <cellStyle name="_본선수로콘크리트_횡천교 교각수량_횡천강교 교각공수량 산출 및 집계" xfId="2991" xr:uid="{00000000-0005-0000-0000-00004C140000}"/>
    <cellStyle name="_본선수로콘크리트_횡천교 교대 수량산출" xfId="2992" xr:uid="{00000000-0005-0000-0000-00004D140000}"/>
    <cellStyle name="_본선수로콘크리트_횡천교 교대 수량산출_남산고가 교각공수량 산출 및 집계" xfId="2993" xr:uid="{00000000-0005-0000-0000-00004E140000}"/>
    <cellStyle name="_본선수로콘크리트_횡천교 교대 수량산출_남산천교 교각공수량 산출 및 집계" xfId="2994" xr:uid="{00000000-0005-0000-0000-00004F140000}"/>
    <cellStyle name="_본선수로콘크리트_횡천교 교대 수량산출_횡천강교 교각공 수량 산출 및 집계" xfId="2995" xr:uid="{00000000-0005-0000-0000-000050140000}"/>
    <cellStyle name="_본선수로콘크리트_횡천교 교대 수량산출_횡천강교 교각공수량 산출 및 집계" xfId="2996" xr:uid="{00000000-0005-0000-0000-000051140000}"/>
    <cellStyle name="_본선수로콘크리트수량총괄집계표" xfId="2997" xr:uid="{00000000-0005-0000-0000-000052140000}"/>
    <cellStyle name="_본선수로콘크리트수량총괄집계표(삼환)" xfId="2998" xr:uid="{00000000-0005-0000-0000-000053140000}"/>
    <cellStyle name="_본선수로콘크리트수량총괄집계표_082)역광장포장" xfId="40392" xr:uid="{00000000-0005-0000-0000-000054140000}"/>
    <cellStyle name="_본선수로콘크리트수량총괄집계표_Book2" xfId="40393" xr:uid="{00000000-0005-0000-0000-000055140000}"/>
    <cellStyle name="_본선수로콘크리트수량총괄집계표_n광장포장" xfId="40394" xr:uid="{00000000-0005-0000-0000-000056140000}"/>
    <cellStyle name="_본선수로콘크리트수량총괄집계표_구내배수" xfId="40395" xr:uid="{00000000-0005-0000-0000-000057140000}"/>
    <cellStyle name="_본선수로콘크리트수량총괄집계표_배수공" xfId="40396" xr:uid="{00000000-0005-0000-0000-000058140000}"/>
    <cellStyle name="_본선수로콘크리트수량총괄집계표_역광장우배수" xfId="40397" xr:uid="{00000000-0005-0000-0000-000059140000}"/>
    <cellStyle name="_본선수로콘크리트수량총괄집계표_집수정" xfId="40398" xr:uid="{00000000-0005-0000-0000-00005A140000}"/>
    <cellStyle name="_봉천아파트" xfId="2999" xr:uid="{00000000-0005-0000-0000-00005B140000}"/>
    <cellStyle name="_봉평-내면도로(투찰)⑦(-1.22)" xfId="3000" xr:uid="{00000000-0005-0000-0000-00005C140000}"/>
    <cellStyle name="_부대견적결과" xfId="3001" xr:uid="{00000000-0005-0000-0000-00005D140000}"/>
    <cellStyle name="_부대견적결과1" xfId="3002" xr:uid="{00000000-0005-0000-0000-00005E140000}"/>
    <cellStyle name="_부대견적의뢰" xfId="3003" xr:uid="{00000000-0005-0000-0000-00005F140000}"/>
    <cellStyle name="_부대견적의뢰(토공,철콘)" xfId="3004" xr:uid="{00000000-0005-0000-0000-000060140000}"/>
    <cellStyle name="_부대견적의뢰_제출" xfId="3005" xr:uid="{00000000-0005-0000-0000-000061140000}"/>
    <cellStyle name="_부대결과" xfId="3006" xr:uid="{00000000-0005-0000-0000-000062140000}"/>
    <cellStyle name="_부대결과_Book1" xfId="3007" xr:uid="{00000000-0005-0000-0000-000063140000}"/>
    <cellStyle name="_부대결과_Book1_내역서(최초)" xfId="3008" xr:uid="{00000000-0005-0000-0000-000064140000}"/>
    <cellStyle name="_부대결과_Book1_내역서(최초)_폐수처리시설유지관리" xfId="3009" xr:uid="{00000000-0005-0000-0000-000065140000}"/>
    <cellStyle name="_부대결과_Book1_내역서(최초)_폐수처리시설유지관리_폐수처리시설유지관리" xfId="3010" xr:uid="{00000000-0005-0000-0000-000066140000}"/>
    <cellStyle name="_부대결과_Book1_설계내역서" xfId="3011" xr:uid="{00000000-0005-0000-0000-000067140000}"/>
    <cellStyle name="_부대결과_Book1_설계내역서(2차)" xfId="3012" xr:uid="{00000000-0005-0000-0000-000068140000}"/>
    <cellStyle name="_부대결과_Book1_설계내역서(2차)_폐수처리시설유지관리" xfId="3013" xr:uid="{00000000-0005-0000-0000-000069140000}"/>
    <cellStyle name="_부대결과_Book1_설계내역서(2차)_폐수처리시설유지관리_폐수처리시설유지관리" xfId="3014" xr:uid="{00000000-0005-0000-0000-00006A140000}"/>
    <cellStyle name="_부대결과_Book1_설계내역서_폐수처리시설유지관리" xfId="3015" xr:uid="{00000000-0005-0000-0000-00006B140000}"/>
    <cellStyle name="_부대결과_Book1_설계내역서_폐수처리시설유지관리_폐수처리시설유지관리" xfId="3016" xr:uid="{00000000-0005-0000-0000-00006C140000}"/>
    <cellStyle name="_부대결과_Book1_조달청요청자료(중앙선6공구)" xfId="3017" xr:uid="{00000000-0005-0000-0000-00006D140000}"/>
    <cellStyle name="_부대결과_Book1_폐수처리시설유지관리" xfId="3018" xr:uid="{00000000-0005-0000-0000-00006E140000}"/>
    <cellStyle name="_부대결과_Book1_폐수처리시설유지관리_폐수처리시설유지관리" xfId="3019" xr:uid="{00000000-0005-0000-0000-00006F140000}"/>
    <cellStyle name="_부대결과_P-(현리-신팔)" xfId="3020" xr:uid="{00000000-0005-0000-0000-000070140000}"/>
    <cellStyle name="_부대결과_P-(현리-신팔)_내역서(최초)" xfId="3021" xr:uid="{00000000-0005-0000-0000-000071140000}"/>
    <cellStyle name="_부대결과_P-(현리-신팔)_내역서(최초)_폐수처리시설유지관리" xfId="3022" xr:uid="{00000000-0005-0000-0000-000072140000}"/>
    <cellStyle name="_부대결과_P-(현리-신팔)_내역서(최초)_폐수처리시설유지관리_폐수처리시설유지관리" xfId="3023" xr:uid="{00000000-0005-0000-0000-000073140000}"/>
    <cellStyle name="_부대결과_P-(현리-신팔)_설계내역서" xfId="3024" xr:uid="{00000000-0005-0000-0000-000074140000}"/>
    <cellStyle name="_부대결과_P-(현리-신팔)_설계내역서(2차)" xfId="3025" xr:uid="{00000000-0005-0000-0000-000075140000}"/>
    <cellStyle name="_부대결과_P-(현리-신팔)_설계내역서(2차)_폐수처리시설유지관리" xfId="3026" xr:uid="{00000000-0005-0000-0000-000076140000}"/>
    <cellStyle name="_부대결과_P-(현리-신팔)_설계내역서(2차)_폐수처리시설유지관리_폐수처리시설유지관리" xfId="3027" xr:uid="{00000000-0005-0000-0000-000077140000}"/>
    <cellStyle name="_부대결과_P-(현리-신팔)_설계내역서_폐수처리시설유지관리" xfId="3028" xr:uid="{00000000-0005-0000-0000-000078140000}"/>
    <cellStyle name="_부대결과_P-(현리-신팔)_설계내역서_폐수처리시설유지관리_폐수처리시설유지관리" xfId="3029" xr:uid="{00000000-0005-0000-0000-000079140000}"/>
    <cellStyle name="_부대결과_P-(현리-신팔)_조달청요청자료(중앙선6공구)" xfId="3030" xr:uid="{00000000-0005-0000-0000-00007A140000}"/>
    <cellStyle name="_부대결과_P-(현리-신팔)_폐수처리시설유지관리" xfId="3031" xr:uid="{00000000-0005-0000-0000-00007B140000}"/>
    <cellStyle name="_부대결과_P-(현리-신팔)_폐수처리시설유지관리_폐수처리시설유지관리" xfId="3032" xr:uid="{00000000-0005-0000-0000-00007C140000}"/>
    <cellStyle name="_부대결과_내역서(최초)" xfId="3033" xr:uid="{00000000-0005-0000-0000-00007D140000}"/>
    <cellStyle name="_부대결과_내역서(최초)_폐수처리시설유지관리" xfId="3034" xr:uid="{00000000-0005-0000-0000-00007E140000}"/>
    <cellStyle name="_부대결과_내역서(최초)_폐수처리시설유지관리_폐수처리시설유지관리" xfId="3035" xr:uid="{00000000-0005-0000-0000-00007F140000}"/>
    <cellStyle name="_부대결과_설계내역서" xfId="3036" xr:uid="{00000000-0005-0000-0000-000080140000}"/>
    <cellStyle name="_부대결과_설계내역서(2차)" xfId="3037" xr:uid="{00000000-0005-0000-0000-000081140000}"/>
    <cellStyle name="_부대결과_설계내역서(2차)_폐수처리시설유지관리" xfId="3038" xr:uid="{00000000-0005-0000-0000-000082140000}"/>
    <cellStyle name="_부대결과_설계내역서(2차)_폐수처리시설유지관리_폐수처리시설유지관리" xfId="3039" xr:uid="{00000000-0005-0000-0000-000083140000}"/>
    <cellStyle name="_부대결과_설계내역서_폐수처리시설유지관리" xfId="3040" xr:uid="{00000000-0005-0000-0000-000084140000}"/>
    <cellStyle name="_부대결과_설계내역서_폐수처리시설유지관리_폐수처리시설유지관리" xfId="3041" xr:uid="{00000000-0005-0000-0000-000085140000}"/>
    <cellStyle name="_부대결과_조달청요청자료(중앙선6공구)" xfId="3042" xr:uid="{00000000-0005-0000-0000-000086140000}"/>
    <cellStyle name="_부대결과_폐수처리시설유지관리" xfId="3043" xr:uid="{00000000-0005-0000-0000-000087140000}"/>
    <cellStyle name="_부대결과_폐수처리시설유지관리_폐수처리시설유지관리" xfId="3044" xr:uid="{00000000-0005-0000-0000-000088140000}"/>
    <cellStyle name="_부대결과_현리-신팔도로설계" xfId="3045" xr:uid="{00000000-0005-0000-0000-000089140000}"/>
    <cellStyle name="_부대결과_현리-신팔도로설계_내역서(최초)" xfId="3046" xr:uid="{00000000-0005-0000-0000-00008A140000}"/>
    <cellStyle name="_부대결과_현리-신팔도로설계_내역서(최초)_폐수처리시설유지관리" xfId="3047" xr:uid="{00000000-0005-0000-0000-00008B140000}"/>
    <cellStyle name="_부대결과_현리-신팔도로설계_내역서(최초)_폐수처리시설유지관리_폐수처리시설유지관리" xfId="3048" xr:uid="{00000000-0005-0000-0000-00008C140000}"/>
    <cellStyle name="_부대결과_현리-신팔도로설계_설계내역서" xfId="3049" xr:uid="{00000000-0005-0000-0000-00008D140000}"/>
    <cellStyle name="_부대결과_현리-신팔도로설계_설계내역서(2차)" xfId="3050" xr:uid="{00000000-0005-0000-0000-00008E140000}"/>
    <cellStyle name="_부대결과_현리-신팔도로설계_설계내역서(2차)_폐수처리시설유지관리" xfId="3051" xr:uid="{00000000-0005-0000-0000-00008F140000}"/>
    <cellStyle name="_부대결과_현리-신팔도로설계_설계내역서(2차)_폐수처리시설유지관리_폐수처리시설유지관리" xfId="3052" xr:uid="{00000000-0005-0000-0000-000090140000}"/>
    <cellStyle name="_부대결과_현리-신팔도로설계_설계내역서_폐수처리시설유지관리" xfId="3053" xr:uid="{00000000-0005-0000-0000-000091140000}"/>
    <cellStyle name="_부대결과_현리-신팔도로설계_설계내역서_폐수처리시설유지관리_폐수처리시설유지관리" xfId="3054" xr:uid="{00000000-0005-0000-0000-000092140000}"/>
    <cellStyle name="_부대결과_현리-신팔도로설계_조달청요청자료(중앙선6공구)" xfId="3055" xr:uid="{00000000-0005-0000-0000-000093140000}"/>
    <cellStyle name="_부대결과_현리-신팔도로설계_폐수처리시설유지관리" xfId="3056" xr:uid="{00000000-0005-0000-0000-000094140000}"/>
    <cellStyle name="_부대결과_현리-신팔도로설계_폐수처리시설유지관리_폐수처리시설유지관리" xfId="3057" xr:uid="{00000000-0005-0000-0000-000095140000}"/>
    <cellStyle name="_부대경상비시트2" xfId="40399" xr:uid="{00000000-0005-0000-0000-000096140000}"/>
    <cellStyle name="_부대경상비적용산출2" xfId="18694" xr:uid="{00000000-0005-0000-0000-000097140000}"/>
    <cellStyle name="_부대공1" xfId="18695" xr:uid="{00000000-0005-0000-0000-000098140000}"/>
    <cellStyle name="_부대공A" xfId="3058" xr:uid="{00000000-0005-0000-0000-000099140000}"/>
    <cellStyle name="_부대공A_토적계산서" xfId="3059" xr:uid="{00000000-0005-0000-0000-00009A140000}"/>
    <cellStyle name="_부대공내역" xfId="3060" xr:uid="{00000000-0005-0000-0000-00009B140000}"/>
    <cellStyle name="_부대공내역_기안" xfId="3061" xr:uid="{00000000-0005-0000-0000-00009C140000}"/>
    <cellStyle name="_부대공내역_기안_부대토목실행" xfId="3062" xr:uid="{00000000-0005-0000-0000-00009D140000}"/>
    <cellStyle name="_부대공내역_기안_운반일위대가" xfId="3063" xr:uid="{00000000-0005-0000-0000-00009E140000}"/>
    <cellStyle name="_부대공내역_기안_원주오크밸리" xfId="3064" xr:uid="{00000000-0005-0000-0000-00009F140000}"/>
    <cellStyle name="_부대공내역_기안_원주오크밸리외주실행" xfId="3065" xr:uid="{00000000-0005-0000-0000-0000A0140000}"/>
    <cellStyle name="_부대공내역_부대토목실행" xfId="3066" xr:uid="{00000000-0005-0000-0000-0000A1140000}"/>
    <cellStyle name="_부대공내역_원주오크밸리" xfId="3067" xr:uid="{00000000-0005-0000-0000-0000A2140000}"/>
    <cellStyle name="_부대공내역_원주오크밸리외주실행" xfId="3068" xr:uid="{00000000-0005-0000-0000-0000A3140000}"/>
    <cellStyle name="_부대내역" xfId="3069" xr:uid="{00000000-0005-0000-0000-0000A4140000}"/>
    <cellStyle name="_부대내역_(현산)부산북컨테이너" xfId="40400" xr:uid="{00000000-0005-0000-0000-0000A5140000}"/>
    <cellStyle name="_부대내역_(현산)부산북컨테이너_투찰내역(내덕북일)f" xfId="40401" xr:uid="{00000000-0005-0000-0000-0000A6140000}"/>
    <cellStyle name="_부대내역_2002년도BP양식수정(SOC팀수정부결안1101)" xfId="40402" xr:uid="{00000000-0005-0000-0000-0000A7140000}"/>
    <cellStyle name="_부대내역_2002년도BP양식수정(SOC팀수정부결안1101)_본부별 경영전략 보고 양식" xfId="40403" xr:uid="{00000000-0005-0000-0000-0000A8140000}"/>
    <cellStyle name="_부대내역_2002년도BP양식주정" xfId="40404" xr:uid="{00000000-0005-0000-0000-0000A9140000}"/>
    <cellStyle name="_부대내역_2002년도BP양식주정_2002년도BP양식주정" xfId="40405" xr:uid="{00000000-0005-0000-0000-0000AA140000}"/>
    <cellStyle name="_부대내역_2002년도BP양식주정_2002년도BP양식주정_2002년도BP양식수정(SOC팀수정부결안1101)" xfId="40406" xr:uid="{00000000-0005-0000-0000-0000AB140000}"/>
    <cellStyle name="_부대내역_2002년도BP양식주정_2002년도BP양식주정_2002년도BP양식수정(SOC팀수정부결안1101)_본부별 경영전략 보고 양식" xfId="40407" xr:uid="{00000000-0005-0000-0000-0000AC140000}"/>
    <cellStyle name="_부대내역_2002년도BP양식주정_2002년도BP양식주정_본부별 경영전략 보고 양식" xfId="40408" xr:uid="{00000000-0005-0000-0000-0000AD140000}"/>
    <cellStyle name="_부대내역_2002년도BP양식주정_본부별 경영전략 보고 양식" xfId="40409" xr:uid="{00000000-0005-0000-0000-0000AE140000}"/>
    <cellStyle name="_부대내역_공사현황보고(본사보고)" xfId="3070" xr:uid="{00000000-0005-0000-0000-0000AF140000}"/>
    <cellStyle name="_부대내역_공사현황보고(본사보고)2" xfId="3071" xr:uid="{00000000-0005-0000-0000-0000B0140000}"/>
    <cellStyle name="_부대내역_본부별 경영전략 보고 양식" xfId="40410" xr:uid="{00000000-0005-0000-0000-0000B1140000}"/>
    <cellStyle name="_부대내역_사업진척점검회의(2001. 8)" xfId="40411" xr:uid="{00000000-0005-0000-0000-0000B2140000}"/>
    <cellStyle name="_부대내역_사업진척점검회의(2001. 8)_2002년도BP양식수정(SOC팀수정부결안1101)" xfId="40412" xr:uid="{00000000-0005-0000-0000-0000B3140000}"/>
    <cellStyle name="_부대내역_사업진척점검회의(2001. 8)_2002년도BP양식수정(SOC팀수정부결안1101)_본부별 경영전략 보고 양식" xfId="40413" xr:uid="{00000000-0005-0000-0000-0000B4140000}"/>
    <cellStyle name="_부대내역_사업진척점검회의(2001. 8)_2002년도BP양식주정" xfId="40414" xr:uid="{00000000-0005-0000-0000-0000B5140000}"/>
    <cellStyle name="_부대내역_사업진척점검회의(2001. 8)_2002년도BP양식주정_2002년도BP양식주정" xfId="40415" xr:uid="{00000000-0005-0000-0000-0000B6140000}"/>
    <cellStyle name="_부대내역_사업진척점검회의(2001. 8)_2002년도BP양식주정_2002년도BP양식주정_2002년도BP양식수정(SOC팀수정부결안1101)" xfId="40416" xr:uid="{00000000-0005-0000-0000-0000B7140000}"/>
    <cellStyle name="_부대내역_사업진척점검회의(2001. 8)_2002년도BP양식주정_2002년도BP양식주정_2002년도BP양식수정(SOC팀수정부결안1101)_본부별 경영전략 보고 양식" xfId="40417" xr:uid="{00000000-0005-0000-0000-0000B8140000}"/>
    <cellStyle name="_부대내역_사업진척점검회의(2001. 8)_2002년도BP양식주정_2002년도BP양식주정_본부별 경영전략 보고 양식" xfId="40418" xr:uid="{00000000-0005-0000-0000-0000B9140000}"/>
    <cellStyle name="_부대내역_사업진척점검회의(2001. 8)_2002년도BP양식주정_본부별 경영전략 보고 양식" xfId="40419" xr:uid="{00000000-0005-0000-0000-0000BA140000}"/>
    <cellStyle name="_부대내역_사업진척점검회의(2001. 8)_본부별 경영전략 보고 양식" xfId="40420" xr:uid="{00000000-0005-0000-0000-0000BB140000}"/>
    <cellStyle name="_부대내역_선급금이행보증증권요청" xfId="18696" xr:uid="{00000000-0005-0000-0000-0000BC140000}"/>
    <cellStyle name="_부대내역_투찰내역(내덕북일)f" xfId="40421" xr:uid="{00000000-0005-0000-0000-0000BD140000}"/>
    <cellStyle name="_부대내역_평택항투찰(작업)" xfId="3072" xr:uid="{00000000-0005-0000-0000-0000BE140000}"/>
    <cellStyle name="_부대내역_평택항투찰(작업)_(현산)부산북컨테이너" xfId="40422" xr:uid="{00000000-0005-0000-0000-0000BF140000}"/>
    <cellStyle name="_부대내역_평택항투찰(작업)_(현산)부산북컨테이너_투찰내역(내덕북일)f" xfId="40423" xr:uid="{00000000-0005-0000-0000-0000C0140000}"/>
    <cellStyle name="_부대내역_평택항투찰(작업)_공사현황보고(본사보고)" xfId="3073" xr:uid="{00000000-0005-0000-0000-0000C1140000}"/>
    <cellStyle name="_부대내역_평택항투찰(작업)_공사현황보고(본사보고)2" xfId="3074" xr:uid="{00000000-0005-0000-0000-0000C2140000}"/>
    <cellStyle name="_부대내역_평택항투찰(작업)_투찰내역(내덕북일)f" xfId="40424" xr:uid="{00000000-0005-0000-0000-0000C3140000}"/>
    <cellStyle name="_부대선정조정품의" xfId="3075" xr:uid="{00000000-0005-0000-0000-0000C4140000}"/>
    <cellStyle name="_부대송부1(수정분)" xfId="3076" xr:uid="{00000000-0005-0000-0000-0000C5140000}"/>
    <cellStyle name="_부대의뢰안" xfId="3077" xr:uid="{00000000-0005-0000-0000-0000C6140000}"/>
    <cellStyle name="_부대의뢰안(평택항)" xfId="3078" xr:uid="{00000000-0005-0000-0000-0000C7140000}"/>
    <cellStyle name="_부대의뢰안_(현산)부산북컨테이너" xfId="40425" xr:uid="{00000000-0005-0000-0000-0000C8140000}"/>
    <cellStyle name="_부대의뢰안_(현산)부산북컨테이너_투찰내역(내덕북일)f" xfId="40426" xr:uid="{00000000-0005-0000-0000-0000C9140000}"/>
    <cellStyle name="_부대의뢰안_투찰내역(내덕북일)f" xfId="40427" xr:uid="{00000000-0005-0000-0000-0000CA140000}"/>
    <cellStyle name="_부대입찰 검토" xfId="3079" xr:uid="{00000000-0005-0000-0000-0000CB140000}"/>
    <cellStyle name="_부대입찰(철원서면)토철" xfId="3080" xr:uid="{00000000-0005-0000-0000-0000CC140000}"/>
    <cellStyle name="_부대입찰결과" xfId="3081" xr:uid="{00000000-0005-0000-0000-0000CD140000}"/>
    <cellStyle name="_부대입찰결과_제출" xfId="3082" xr:uid="{00000000-0005-0000-0000-0000CE140000}"/>
    <cellStyle name="_부대입찰내역서" xfId="3083" xr:uid="{00000000-0005-0000-0000-0000CF140000}"/>
    <cellStyle name="_부대입찰송부" xfId="3084" xr:uid="{00000000-0005-0000-0000-0000D0140000}"/>
    <cellStyle name="_부대입찰송부(1차조정)" xfId="3085" xr:uid="{00000000-0005-0000-0000-0000D1140000}"/>
    <cellStyle name="_부대입찰송부(무안광주)" xfId="3086" xr:uid="{00000000-0005-0000-0000-0000D2140000}"/>
    <cellStyle name="_부대입찰송부(무안광주)_제출" xfId="3087" xr:uid="{00000000-0005-0000-0000-0000D3140000}"/>
    <cellStyle name="_부대입찰송부_제출" xfId="3088" xr:uid="{00000000-0005-0000-0000-0000D4140000}"/>
    <cellStyle name="_부대입찰양식②" xfId="3089" xr:uid="{00000000-0005-0000-0000-0000D5140000}"/>
    <cellStyle name="_부대입찰양식②_경찰서-터미널간도로(투찰)②" xfId="3090" xr:uid="{00000000-0005-0000-0000-0000D6140000}"/>
    <cellStyle name="_부대입찰양식②_경찰서-터미널간도로(투찰)②_마현생창(동양고속)" xfId="3091" xr:uid="{00000000-0005-0000-0000-0000D7140000}"/>
    <cellStyle name="_부대입찰양식②_경찰서-터미널간도로(투찰)②_마현생창(동양고속)_왜관-태평건설" xfId="3092" xr:uid="{00000000-0005-0000-0000-0000D8140000}"/>
    <cellStyle name="_부대입찰양식②_경찰서-터미널간도로(투찰)②_왜관-태평건설" xfId="3093" xr:uid="{00000000-0005-0000-0000-0000D9140000}"/>
    <cellStyle name="_부대입찰양식②_마현생창(동양고속)" xfId="3094" xr:uid="{00000000-0005-0000-0000-0000DA140000}"/>
    <cellStyle name="_부대입찰양식②_마현생창(동양고속)_왜관-태평건설" xfId="3095" xr:uid="{00000000-0005-0000-0000-0000DB140000}"/>
    <cellStyle name="_부대입찰양식②_봉무지방산업단지도로(투찰)②" xfId="3096" xr:uid="{00000000-0005-0000-0000-0000DC140000}"/>
    <cellStyle name="_부대입찰양식②_봉무지방산업단지도로(투찰)②_마현생창(동양고속)" xfId="3097" xr:uid="{00000000-0005-0000-0000-0000DD140000}"/>
    <cellStyle name="_부대입찰양식②_봉무지방산업단지도로(투찰)②_마현생창(동양고속)_왜관-태평건설" xfId="3098" xr:uid="{00000000-0005-0000-0000-0000DE140000}"/>
    <cellStyle name="_부대입찰양식②_봉무지방산업단지도로(투찰)②_왜관-태평건설" xfId="3099" xr:uid="{00000000-0005-0000-0000-0000DF140000}"/>
    <cellStyle name="_부대입찰양식②_봉무지방산업단지도로(투찰)②+0.250%" xfId="3100" xr:uid="{00000000-0005-0000-0000-0000E0140000}"/>
    <cellStyle name="_부대입찰양식②_봉무지방산업단지도로(투찰)②+0.250%_마현생창(동양고속)" xfId="3101" xr:uid="{00000000-0005-0000-0000-0000E1140000}"/>
    <cellStyle name="_부대입찰양식②_봉무지방산업단지도로(투찰)②+0.250%_마현생창(동양고속)_왜관-태평건설" xfId="3102" xr:uid="{00000000-0005-0000-0000-0000E2140000}"/>
    <cellStyle name="_부대입찰양식②_봉무지방산업단지도로(투찰)②+0.250%_왜관-태평건설" xfId="3103" xr:uid="{00000000-0005-0000-0000-0000E3140000}"/>
    <cellStyle name="_부대입찰양식②_왜관-태평건설" xfId="3104" xr:uid="{00000000-0005-0000-0000-0000E4140000}"/>
    <cellStyle name="_부대입찰양식②_합덕-신례원(2공구)투찰" xfId="3105" xr:uid="{00000000-0005-0000-0000-0000E5140000}"/>
    <cellStyle name="_부대입찰양식②_합덕-신례원(2공구)투찰_경찰서-터미널간도로(투찰)②" xfId="3106" xr:uid="{00000000-0005-0000-0000-0000E6140000}"/>
    <cellStyle name="_부대입찰양식②_합덕-신례원(2공구)투찰_경찰서-터미널간도로(투찰)②_마현생창(동양고속)" xfId="3107" xr:uid="{00000000-0005-0000-0000-0000E7140000}"/>
    <cellStyle name="_부대입찰양식②_합덕-신례원(2공구)투찰_경찰서-터미널간도로(투찰)②_마현생창(동양고속)_왜관-태평건설" xfId="3108" xr:uid="{00000000-0005-0000-0000-0000E8140000}"/>
    <cellStyle name="_부대입찰양식②_합덕-신례원(2공구)투찰_경찰서-터미널간도로(투찰)②_왜관-태평건설" xfId="3109" xr:uid="{00000000-0005-0000-0000-0000E9140000}"/>
    <cellStyle name="_부대입찰양식②_합덕-신례원(2공구)투찰_마현생창(동양고속)" xfId="3110" xr:uid="{00000000-0005-0000-0000-0000EA140000}"/>
    <cellStyle name="_부대입찰양식②_합덕-신례원(2공구)투찰_마현생창(동양고속)_왜관-태평건설" xfId="3111" xr:uid="{00000000-0005-0000-0000-0000EB140000}"/>
    <cellStyle name="_부대입찰양식②_합덕-신례원(2공구)투찰_봉무지방산업단지도로(투찰)②" xfId="3112" xr:uid="{00000000-0005-0000-0000-0000EC140000}"/>
    <cellStyle name="_부대입찰양식②_합덕-신례원(2공구)투찰_봉무지방산업단지도로(투찰)②_마현생창(동양고속)" xfId="3113" xr:uid="{00000000-0005-0000-0000-0000ED140000}"/>
    <cellStyle name="_부대입찰양식②_합덕-신례원(2공구)투찰_봉무지방산업단지도로(투찰)②_마현생창(동양고속)_왜관-태평건설" xfId="3114" xr:uid="{00000000-0005-0000-0000-0000EE140000}"/>
    <cellStyle name="_부대입찰양식②_합덕-신례원(2공구)투찰_봉무지방산업단지도로(투찰)②_왜관-태평건설" xfId="3115" xr:uid="{00000000-0005-0000-0000-0000EF140000}"/>
    <cellStyle name="_부대입찰양식②_합덕-신례원(2공구)투찰_봉무지방산업단지도로(투찰)②+0.250%" xfId="3116" xr:uid="{00000000-0005-0000-0000-0000F0140000}"/>
    <cellStyle name="_부대입찰양식②_합덕-신례원(2공구)투찰_봉무지방산업단지도로(투찰)②+0.250%_마현생창(동양고속)" xfId="3117" xr:uid="{00000000-0005-0000-0000-0000F1140000}"/>
    <cellStyle name="_부대입찰양식②_합덕-신례원(2공구)투찰_봉무지방산업단지도로(투찰)②+0.250%_마현생창(동양고속)_왜관-태평건설" xfId="3118" xr:uid="{00000000-0005-0000-0000-0000F2140000}"/>
    <cellStyle name="_부대입찰양식②_합덕-신례원(2공구)투찰_봉무지방산업단지도로(투찰)②+0.250%_왜관-태평건설" xfId="3119" xr:uid="{00000000-0005-0000-0000-0000F3140000}"/>
    <cellStyle name="_부대입찰양식②_합덕-신례원(2공구)투찰_왜관-태평건설" xfId="3120" xr:uid="{00000000-0005-0000-0000-0000F4140000}"/>
    <cellStyle name="_부대입찰양식②_합덕-신례원(2공구)투찰_합덕-신례원(2공구)투찰" xfId="3121" xr:uid="{00000000-0005-0000-0000-0000F5140000}"/>
    <cellStyle name="_부대입찰양식②_합덕-신례원(2공구)투찰_합덕-신례원(2공구)투찰_경찰서-터미널간도로(투찰)②" xfId="3122" xr:uid="{00000000-0005-0000-0000-0000F6140000}"/>
    <cellStyle name="_부대입찰양식②_합덕-신례원(2공구)투찰_합덕-신례원(2공구)투찰_경찰서-터미널간도로(투찰)②_마현생창(동양고속)" xfId="3123" xr:uid="{00000000-0005-0000-0000-0000F7140000}"/>
    <cellStyle name="_부대입찰양식②_합덕-신례원(2공구)투찰_합덕-신례원(2공구)투찰_경찰서-터미널간도로(투찰)②_마현생창(동양고속)_왜관-태평건설" xfId="3124" xr:uid="{00000000-0005-0000-0000-0000F8140000}"/>
    <cellStyle name="_부대입찰양식②_합덕-신례원(2공구)투찰_합덕-신례원(2공구)투찰_경찰서-터미널간도로(투찰)②_왜관-태평건설" xfId="3125" xr:uid="{00000000-0005-0000-0000-0000F9140000}"/>
    <cellStyle name="_부대입찰양식②_합덕-신례원(2공구)투찰_합덕-신례원(2공구)투찰_마현생창(동양고속)" xfId="3126" xr:uid="{00000000-0005-0000-0000-0000FA140000}"/>
    <cellStyle name="_부대입찰양식②_합덕-신례원(2공구)투찰_합덕-신례원(2공구)투찰_마현생창(동양고속)_왜관-태평건설" xfId="3127" xr:uid="{00000000-0005-0000-0000-0000FB140000}"/>
    <cellStyle name="_부대입찰양식②_합덕-신례원(2공구)투찰_합덕-신례원(2공구)투찰_봉무지방산업단지도로(투찰)②" xfId="3128" xr:uid="{00000000-0005-0000-0000-0000FC140000}"/>
    <cellStyle name="_부대입찰양식②_합덕-신례원(2공구)투찰_합덕-신례원(2공구)투찰_봉무지방산업단지도로(투찰)②_마현생창(동양고속)" xfId="3129" xr:uid="{00000000-0005-0000-0000-0000FD140000}"/>
    <cellStyle name="_부대입찰양식②_합덕-신례원(2공구)투찰_합덕-신례원(2공구)투찰_봉무지방산업단지도로(투찰)②_마현생창(동양고속)_왜관-태평건설" xfId="3130" xr:uid="{00000000-0005-0000-0000-0000FE140000}"/>
    <cellStyle name="_부대입찰양식②_합덕-신례원(2공구)투찰_합덕-신례원(2공구)투찰_봉무지방산업단지도로(투찰)②_왜관-태평건설" xfId="3131" xr:uid="{00000000-0005-0000-0000-0000FF140000}"/>
    <cellStyle name="_부대입찰양식②_합덕-신례원(2공구)투찰_합덕-신례원(2공구)투찰_봉무지방산업단지도로(투찰)②+0.250%" xfId="3132" xr:uid="{00000000-0005-0000-0000-000000150000}"/>
    <cellStyle name="_부대입찰양식②_합덕-신례원(2공구)투찰_합덕-신례원(2공구)투찰_봉무지방산업단지도로(투찰)②+0.250%_마현생창(동양고속)" xfId="3133" xr:uid="{00000000-0005-0000-0000-000001150000}"/>
    <cellStyle name="_부대입찰양식②_합덕-신례원(2공구)투찰_합덕-신례원(2공구)투찰_봉무지방산업단지도로(투찰)②+0.250%_마현생창(동양고속)_왜관-태평건설" xfId="3134" xr:uid="{00000000-0005-0000-0000-000002150000}"/>
    <cellStyle name="_부대입찰양식②_합덕-신례원(2공구)투찰_합덕-신례원(2공구)투찰_봉무지방산업단지도로(투찰)②+0.250%_왜관-태평건설" xfId="3135" xr:uid="{00000000-0005-0000-0000-000003150000}"/>
    <cellStyle name="_부대입찰양식②_합덕-신례원(2공구)투찰_합덕-신례원(2공구)투찰_왜관-태평건설" xfId="3136" xr:uid="{00000000-0005-0000-0000-000004150000}"/>
    <cellStyle name="_부대입찰의뢰(글씨체통일)" xfId="40428" xr:uid="{00000000-0005-0000-0000-000005150000}"/>
    <cellStyle name="_부대입찰의뢰(글씨체통일)_투찰내역(내덕북일)f" xfId="40429" xr:uid="{00000000-0005-0000-0000-000006150000}"/>
    <cellStyle name="_부대입찰조정" xfId="3137" xr:uid="{00000000-0005-0000-0000-000007150000}"/>
    <cellStyle name="_부대입찰조정(광릉숲)" xfId="3138" xr:uid="{00000000-0005-0000-0000-000008150000}"/>
    <cellStyle name="_부대입찰조정(광릉숲)_제출" xfId="3139" xr:uid="{00000000-0005-0000-0000-000009150000}"/>
    <cellStyle name="_부대입찰조정_제출" xfId="3140" xr:uid="{00000000-0005-0000-0000-00000A150000}"/>
    <cellStyle name="_부대입찰특별조건및내역송부" xfId="3141" xr:uid="{00000000-0005-0000-0000-00000B150000}"/>
    <cellStyle name="_부대입찰특별조건및내역송부(최저가)" xfId="3142" xr:uid="{00000000-0005-0000-0000-00000C150000}"/>
    <cellStyle name="_부대입찰특별조건및내역송부(최저가)_Book1" xfId="3143" xr:uid="{00000000-0005-0000-0000-00000D150000}"/>
    <cellStyle name="_부대입찰특별조건및내역송부(최저가)_Book1_내역서(최초)" xfId="3144" xr:uid="{00000000-0005-0000-0000-00000E150000}"/>
    <cellStyle name="_부대입찰특별조건및내역송부(최저가)_Book1_내역서(최초)_폐수처리시설유지관리" xfId="3145" xr:uid="{00000000-0005-0000-0000-00000F150000}"/>
    <cellStyle name="_부대입찰특별조건및내역송부(최저가)_Book1_내역서(최초)_폐수처리시설유지관리_폐수처리시설유지관리" xfId="3146" xr:uid="{00000000-0005-0000-0000-000010150000}"/>
    <cellStyle name="_부대입찰특별조건및내역송부(최저가)_Book1_설계내역서" xfId="3147" xr:uid="{00000000-0005-0000-0000-000011150000}"/>
    <cellStyle name="_부대입찰특별조건및내역송부(최저가)_Book1_설계내역서(2차)" xfId="3148" xr:uid="{00000000-0005-0000-0000-000012150000}"/>
    <cellStyle name="_부대입찰특별조건및내역송부(최저가)_Book1_설계내역서(2차)_폐수처리시설유지관리" xfId="3149" xr:uid="{00000000-0005-0000-0000-000013150000}"/>
    <cellStyle name="_부대입찰특별조건및내역송부(최저가)_Book1_설계내역서(2차)_폐수처리시설유지관리_폐수처리시설유지관리" xfId="3150" xr:uid="{00000000-0005-0000-0000-000014150000}"/>
    <cellStyle name="_부대입찰특별조건및내역송부(최저가)_Book1_설계내역서_폐수처리시설유지관리" xfId="3151" xr:uid="{00000000-0005-0000-0000-000015150000}"/>
    <cellStyle name="_부대입찰특별조건및내역송부(최저가)_Book1_설계내역서_폐수처리시설유지관리_폐수처리시설유지관리" xfId="3152" xr:uid="{00000000-0005-0000-0000-000016150000}"/>
    <cellStyle name="_부대입찰특별조건및내역송부(최저가)_Book1_조달청요청자료(중앙선6공구)" xfId="3153" xr:uid="{00000000-0005-0000-0000-000017150000}"/>
    <cellStyle name="_부대입찰특별조건및내역송부(최저가)_Book1_폐수처리시설유지관리" xfId="3154" xr:uid="{00000000-0005-0000-0000-000018150000}"/>
    <cellStyle name="_부대입찰특별조건및내역송부(최저가)_Book1_폐수처리시설유지관리_폐수처리시설유지관리" xfId="3155" xr:uid="{00000000-0005-0000-0000-000019150000}"/>
    <cellStyle name="_부대입찰특별조건및내역송부(최저가)_P-(현리-신팔)" xfId="3156" xr:uid="{00000000-0005-0000-0000-00001A150000}"/>
    <cellStyle name="_부대입찰특별조건및내역송부(최저가)_P-(현리-신팔)_내역서(최초)" xfId="3157" xr:uid="{00000000-0005-0000-0000-00001B150000}"/>
    <cellStyle name="_부대입찰특별조건및내역송부(최저가)_P-(현리-신팔)_내역서(최초)_폐수처리시설유지관리" xfId="3158" xr:uid="{00000000-0005-0000-0000-00001C150000}"/>
    <cellStyle name="_부대입찰특별조건및내역송부(최저가)_P-(현리-신팔)_내역서(최초)_폐수처리시설유지관리_폐수처리시설유지관리" xfId="3159" xr:uid="{00000000-0005-0000-0000-00001D150000}"/>
    <cellStyle name="_부대입찰특별조건및내역송부(최저가)_P-(현리-신팔)_설계내역서" xfId="3160" xr:uid="{00000000-0005-0000-0000-00001E150000}"/>
    <cellStyle name="_부대입찰특별조건및내역송부(최저가)_P-(현리-신팔)_설계내역서(2차)" xfId="3161" xr:uid="{00000000-0005-0000-0000-00001F150000}"/>
    <cellStyle name="_부대입찰특별조건및내역송부(최저가)_P-(현리-신팔)_설계내역서(2차)_폐수처리시설유지관리" xfId="3162" xr:uid="{00000000-0005-0000-0000-000020150000}"/>
    <cellStyle name="_부대입찰특별조건및내역송부(최저가)_P-(현리-신팔)_설계내역서(2차)_폐수처리시설유지관리_폐수처리시설유지관리" xfId="3163" xr:uid="{00000000-0005-0000-0000-000021150000}"/>
    <cellStyle name="_부대입찰특별조건및내역송부(최저가)_P-(현리-신팔)_설계내역서_폐수처리시설유지관리" xfId="3164" xr:uid="{00000000-0005-0000-0000-000022150000}"/>
    <cellStyle name="_부대입찰특별조건및내역송부(최저가)_P-(현리-신팔)_설계내역서_폐수처리시설유지관리_폐수처리시설유지관리" xfId="3165" xr:uid="{00000000-0005-0000-0000-000023150000}"/>
    <cellStyle name="_부대입찰특별조건및내역송부(최저가)_P-(현리-신팔)_조달청요청자료(중앙선6공구)" xfId="3166" xr:uid="{00000000-0005-0000-0000-000024150000}"/>
    <cellStyle name="_부대입찰특별조건및내역송부(최저가)_P-(현리-신팔)_폐수처리시설유지관리" xfId="3167" xr:uid="{00000000-0005-0000-0000-000025150000}"/>
    <cellStyle name="_부대입찰특별조건및내역송부(최저가)_P-(현리-신팔)_폐수처리시설유지관리_폐수처리시설유지관리" xfId="3168" xr:uid="{00000000-0005-0000-0000-000026150000}"/>
    <cellStyle name="_부대입찰특별조건및내역송부(최저가)_내역서(최초)" xfId="3169" xr:uid="{00000000-0005-0000-0000-000027150000}"/>
    <cellStyle name="_부대입찰특별조건및내역송부(최저가)_내역서(최초)_폐수처리시설유지관리" xfId="3170" xr:uid="{00000000-0005-0000-0000-000028150000}"/>
    <cellStyle name="_부대입찰특별조건및내역송부(최저가)_내역서(최초)_폐수처리시설유지관리_폐수처리시설유지관리" xfId="3171" xr:uid="{00000000-0005-0000-0000-000029150000}"/>
    <cellStyle name="_부대입찰특별조건및내역송부(최저가)_부대결과" xfId="3172" xr:uid="{00000000-0005-0000-0000-00002A150000}"/>
    <cellStyle name="_부대입찰특별조건및내역송부(최저가)_부대결과_Book1" xfId="3173" xr:uid="{00000000-0005-0000-0000-00002B150000}"/>
    <cellStyle name="_부대입찰특별조건및내역송부(최저가)_부대결과_Book1_내역서(최초)" xfId="3174" xr:uid="{00000000-0005-0000-0000-00002C150000}"/>
    <cellStyle name="_부대입찰특별조건및내역송부(최저가)_부대결과_Book1_내역서(최초)_폐수처리시설유지관리" xfId="3175" xr:uid="{00000000-0005-0000-0000-00002D150000}"/>
    <cellStyle name="_부대입찰특별조건및내역송부(최저가)_부대결과_Book1_내역서(최초)_폐수처리시설유지관리_폐수처리시설유지관리" xfId="3176" xr:uid="{00000000-0005-0000-0000-00002E150000}"/>
    <cellStyle name="_부대입찰특별조건및내역송부(최저가)_부대결과_Book1_설계내역서" xfId="3177" xr:uid="{00000000-0005-0000-0000-00002F150000}"/>
    <cellStyle name="_부대입찰특별조건및내역송부(최저가)_부대결과_Book1_설계내역서(2차)" xfId="3178" xr:uid="{00000000-0005-0000-0000-000030150000}"/>
    <cellStyle name="_부대입찰특별조건및내역송부(최저가)_부대결과_Book1_설계내역서(2차)_폐수처리시설유지관리" xfId="3179" xr:uid="{00000000-0005-0000-0000-000031150000}"/>
    <cellStyle name="_부대입찰특별조건및내역송부(최저가)_부대결과_Book1_설계내역서(2차)_폐수처리시설유지관리_폐수처리시설유지관리" xfId="3180" xr:uid="{00000000-0005-0000-0000-000032150000}"/>
    <cellStyle name="_부대입찰특별조건및내역송부(최저가)_부대결과_Book1_설계내역서_폐수처리시설유지관리" xfId="3181" xr:uid="{00000000-0005-0000-0000-000033150000}"/>
    <cellStyle name="_부대입찰특별조건및내역송부(최저가)_부대결과_Book1_설계내역서_폐수처리시설유지관리_폐수처리시설유지관리" xfId="3182" xr:uid="{00000000-0005-0000-0000-000034150000}"/>
    <cellStyle name="_부대입찰특별조건및내역송부(최저가)_부대결과_Book1_조달청요청자료(중앙선6공구)" xfId="3183" xr:uid="{00000000-0005-0000-0000-000035150000}"/>
    <cellStyle name="_부대입찰특별조건및내역송부(최저가)_부대결과_Book1_폐수처리시설유지관리" xfId="3184" xr:uid="{00000000-0005-0000-0000-000036150000}"/>
    <cellStyle name="_부대입찰특별조건및내역송부(최저가)_부대결과_Book1_폐수처리시설유지관리_폐수처리시설유지관리" xfId="3185" xr:uid="{00000000-0005-0000-0000-000037150000}"/>
    <cellStyle name="_부대입찰특별조건및내역송부(최저가)_부대결과_P-(현리-신팔)" xfId="3186" xr:uid="{00000000-0005-0000-0000-000038150000}"/>
    <cellStyle name="_부대입찰특별조건및내역송부(최저가)_부대결과_P-(현리-신팔)_내역서(최초)" xfId="3187" xr:uid="{00000000-0005-0000-0000-000039150000}"/>
    <cellStyle name="_부대입찰특별조건및내역송부(최저가)_부대결과_P-(현리-신팔)_내역서(최초)_폐수처리시설유지관리" xfId="3188" xr:uid="{00000000-0005-0000-0000-00003A150000}"/>
    <cellStyle name="_부대입찰특별조건및내역송부(최저가)_부대결과_P-(현리-신팔)_내역서(최초)_폐수처리시설유지관리_폐수처리시설유지관리" xfId="3189" xr:uid="{00000000-0005-0000-0000-00003B150000}"/>
    <cellStyle name="_부대입찰특별조건및내역송부(최저가)_부대결과_P-(현리-신팔)_설계내역서" xfId="3190" xr:uid="{00000000-0005-0000-0000-00003C150000}"/>
    <cellStyle name="_부대입찰특별조건및내역송부(최저가)_부대결과_P-(현리-신팔)_설계내역서(2차)" xfId="3191" xr:uid="{00000000-0005-0000-0000-00003D150000}"/>
    <cellStyle name="_부대입찰특별조건및내역송부(최저가)_부대결과_P-(현리-신팔)_설계내역서(2차)_폐수처리시설유지관리" xfId="3192" xr:uid="{00000000-0005-0000-0000-00003E150000}"/>
    <cellStyle name="_부대입찰특별조건및내역송부(최저가)_부대결과_P-(현리-신팔)_설계내역서(2차)_폐수처리시설유지관리_폐수처리시설유지관리" xfId="3193" xr:uid="{00000000-0005-0000-0000-00003F150000}"/>
    <cellStyle name="_부대입찰특별조건및내역송부(최저가)_부대결과_P-(현리-신팔)_설계내역서_폐수처리시설유지관리" xfId="3194" xr:uid="{00000000-0005-0000-0000-000040150000}"/>
    <cellStyle name="_부대입찰특별조건및내역송부(최저가)_부대결과_P-(현리-신팔)_설계내역서_폐수처리시설유지관리_폐수처리시설유지관리" xfId="3195" xr:uid="{00000000-0005-0000-0000-000041150000}"/>
    <cellStyle name="_부대입찰특별조건및내역송부(최저가)_부대결과_P-(현리-신팔)_조달청요청자료(중앙선6공구)" xfId="3196" xr:uid="{00000000-0005-0000-0000-000042150000}"/>
    <cellStyle name="_부대입찰특별조건및내역송부(최저가)_부대결과_P-(현리-신팔)_폐수처리시설유지관리" xfId="3197" xr:uid="{00000000-0005-0000-0000-000043150000}"/>
    <cellStyle name="_부대입찰특별조건및내역송부(최저가)_부대결과_P-(현리-신팔)_폐수처리시설유지관리_폐수처리시설유지관리" xfId="3198" xr:uid="{00000000-0005-0000-0000-000044150000}"/>
    <cellStyle name="_부대입찰특별조건및내역송부(최저가)_부대결과_내역서(최초)" xfId="3199" xr:uid="{00000000-0005-0000-0000-000045150000}"/>
    <cellStyle name="_부대입찰특별조건및내역송부(최저가)_부대결과_내역서(최초)_폐수처리시설유지관리" xfId="3200" xr:uid="{00000000-0005-0000-0000-000046150000}"/>
    <cellStyle name="_부대입찰특별조건및내역송부(최저가)_부대결과_내역서(최초)_폐수처리시설유지관리_폐수처리시설유지관리" xfId="3201" xr:uid="{00000000-0005-0000-0000-000047150000}"/>
    <cellStyle name="_부대입찰특별조건및내역송부(최저가)_부대결과_설계내역서" xfId="3202" xr:uid="{00000000-0005-0000-0000-000048150000}"/>
    <cellStyle name="_부대입찰특별조건및내역송부(최저가)_부대결과_설계내역서(2차)" xfId="3203" xr:uid="{00000000-0005-0000-0000-000049150000}"/>
    <cellStyle name="_부대입찰특별조건및내역송부(최저가)_부대결과_설계내역서(2차)_폐수처리시설유지관리" xfId="3204" xr:uid="{00000000-0005-0000-0000-00004A150000}"/>
    <cellStyle name="_부대입찰특별조건및내역송부(최저가)_부대결과_설계내역서(2차)_폐수처리시설유지관리_폐수처리시설유지관리" xfId="3205" xr:uid="{00000000-0005-0000-0000-00004B150000}"/>
    <cellStyle name="_부대입찰특별조건및내역송부(최저가)_부대결과_설계내역서_폐수처리시설유지관리" xfId="3206" xr:uid="{00000000-0005-0000-0000-00004C150000}"/>
    <cellStyle name="_부대입찰특별조건및내역송부(최저가)_부대결과_설계내역서_폐수처리시설유지관리_폐수처리시설유지관리" xfId="3207" xr:uid="{00000000-0005-0000-0000-00004D150000}"/>
    <cellStyle name="_부대입찰특별조건및내역송부(최저가)_부대결과_조달청요청자료(중앙선6공구)" xfId="3208" xr:uid="{00000000-0005-0000-0000-00004E150000}"/>
    <cellStyle name="_부대입찰특별조건및내역송부(최저가)_부대결과_폐수처리시설유지관리" xfId="3209" xr:uid="{00000000-0005-0000-0000-00004F150000}"/>
    <cellStyle name="_부대입찰특별조건및내역송부(최저가)_부대결과_폐수처리시설유지관리_폐수처리시설유지관리" xfId="3210" xr:uid="{00000000-0005-0000-0000-000050150000}"/>
    <cellStyle name="_부대입찰특별조건및내역송부(최저가)_부대결과_현리-신팔도로설계" xfId="3211" xr:uid="{00000000-0005-0000-0000-000051150000}"/>
    <cellStyle name="_부대입찰특별조건및내역송부(최저가)_부대결과_현리-신팔도로설계_내역서(최초)" xfId="3212" xr:uid="{00000000-0005-0000-0000-000052150000}"/>
    <cellStyle name="_부대입찰특별조건및내역송부(최저가)_부대결과_현리-신팔도로설계_내역서(최초)_폐수처리시설유지관리" xfId="3213" xr:uid="{00000000-0005-0000-0000-000053150000}"/>
    <cellStyle name="_부대입찰특별조건및내역송부(최저가)_부대결과_현리-신팔도로설계_내역서(최초)_폐수처리시설유지관리_폐수처리시설유지관리" xfId="3214" xr:uid="{00000000-0005-0000-0000-000054150000}"/>
    <cellStyle name="_부대입찰특별조건및내역송부(최저가)_부대결과_현리-신팔도로설계_설계내역서" xfId="3215" xr:uid="{00000000-0005-0000-0000-000055150000}"/>
    <cellStyle name="_부대입찰특별조건및내역송부(최저가)_부대결과_현리-신팔도로설계_설계내역서(2차)" xfId="3216" xr:uid="{00000000-0005-0000-0000-000056150000}"/>
    <cellStyle name="_부대입찰특별조건및내역송부(최저가)_부대결과_현리-신팔도로설계_설계내역서(2차)_폐수처리시설유지관리" xfId="3217" xr:uid="{00000000-0005-0000-0000-000057150000}"/>
    <cellStyle name="_부대입찰특별조건및내역송부(최저가)_부대결과_현리-신팔도로설계_설계내역서(2차)_폐수처리시설유지관리_폐수처리시설유지관리" xfId="3218" xr:uid="{00000000-0005-0000-0000-000058150000}"/>
    <cellStyle name="_부대입찰특별조건및내역송부(최저가)_부대결과_현리-신팔도로설계_설계내역서_폐수처리시설유지관리" xfId="3219" xr:uid="{00000000-0005-0000-0000-000059150000}"/>
    <cellStyle name="_부대입찰특별조건및내역송부(최저가)_부대결과_현리-신팔도로설계_설계내역서_폐수처리시설유지관리_폐수처리시설유지관리" xfId="3220" xr:uid="{00000000-0005-0000-0000-00005A150000}"/>
    <cellStyle name="_부대입찰특별조건및내역송부(최저가)_부대결과_현리-신팔도로설계_조달청요청자료(중앙선6공구)" xfId="3221" xr:uid="{00000000-0005-0000-0000-00005B150000}"/>
    <cellStyle name="_부대입찰특별조건및내역송부(최저가)_부대결과_현리-신팔도로설계_폐수처리시설유지관리" xfId="3222" xr:uid="{00000000-0005-0000-0000-00005C150000}"/>
    <cellStyle name="_부대입찰특별조건및내역송부(최저가)_부대결과_현리-신팔도로설계_폐수처리시설유지관리_폐수처리시설유지관리" xfId="3223" xr:uid="{00000000-0005-0000-0000-00005D150000}"/>
    <cellStyle name="_부대입찰특별조건및내역송부(최저가)_설계내역서" xfId="3224" xr:uid="{00000000-0005-0000-0000-00005E150000}"/>
    <cellStyle name="_부대입찰특별조건및내역송부(최저가)_설계내역서(2차)" xfId="3225" xr:uid="{00000000-0005-0000-0000-00005F150000}"/>
    <cellStyle name="_부대입찰특별조건및내역송부(최저가)_설계내역서(2차)_폐수처리시설유지관리" xfId="3226" xr:uid="{00000000-0005-0000-0000-000060150000}"/>
    <cellStyle name="_부대입찰특별조건및내역송부(최저가)_설계내역서(2차)_폐수처리시설유지관리_폐수처리시설유지관리" xfId="3227" xr:uid="{00000000-0005-0000-0000-000061150000}"/>
    <cellStyle name="_부대입찰특별조건및내역송부(최저가)_설계내역서_폐수처리시설유지관리" xfId="3228" xr:uid="{00000000-0005-0000-0000-000062150000}"/>
    <cellStyle name="_부대입찰특별조건및내역송부(최저가)_설계내역서_폐수처리시설유지관리_폐수처리시설유지관리" xfId="3229" xr:uid="{00000000-0005-0000-0000-000063150000}"/>
    <cellStyle name="_부대입찰특별조건및내역송부(최저가)_제출" xfId="3230" xr:uid="{00000000-0005-0000-0000-000064150000}"/>
    <cellStyle name="_부대입찰특별조건및내역송부(최저가)_조달청요청자료(중앙선6공구)" xfId="3231" xr:uid="{00000000-0005-0000-0000-000065150000}"/>
    <cellStyle name="_부대입찰특별조건및내역송부(최저가)_폐수처리시설유지관리" xfId="3232" xr:uid="{00000000-0005-0000-0000-000066150000}"/>
    <cellStyle name="_부대입찰특별조건및내역송부(최저가)_폐수처리시설유지관리_폐수처리시설유지관리" xfId="3233" xr:uid="{00000000-0005-0000-0000-000067150000}"/>
    <cellStyle name="_부대입찰특별조건및내역송부(최저가)_현리-신팔도로설계" xfId="3234" xr:uid="{00000000-0005-0000-0000-000068150000}"/>
    <cellStyle name="_부대입찰특별조건및내역송부(최저가)_현리-신팔도로설계_내역서(최초)" xfId="3235" xr:uid="{00000000-0005-0000-0000-000069150000}"/>
    <cellStyle name="_부대입찰특별조건및내역송부(최저가)_현리-신팔도로설계_내역서(최초)_폐수처리시설유지관리" xfId="3236" xr:uid="{00000000-0005-0000-0000-00006A150000}"/>
    <cellStyle name="_부대입찰특별조건및내역송부(최저가)_현리-신팔도로설계_내역서(최초)_폐수처리시설유지관리_폐수처리시설유지관리" xfId="3237" xr:uid="{00000000-0005-0000-0000-00006B150000}"/>
    <cellStyle name="_부대입찰특별조건및내역송부(최저가)_현리-신팔도로설계_설계내역서" xfId="3238" xr:uid="{00000000-0005-0000-0000-00006C150000}"/>
    <cellStyle name="_부대입찰특별조건및내역송부(최저가)_현리-신팔도로설계_설계내역서(2차)" xfId="3239" xr:uid="{00000000-0005-0000-0000-00006D150000}"/>
    <cellStyle name="_부대입찰특별조건및내역송부(최저가)_현리-신팔도로설계_설계내역서(2차)_폐수처리시설유지관리" xfId="3240" xr:uid="{00000000-0005-0000-0000-00006E150000}"/>
    <cellStyle name="_부대입찰특별조건및내역송부(최저가)_현리-신팔도로설계_설계내역서(2차)_폐수처리시설유지관리_폐수처리시설유지관리" xfId="3241" xr:uid="{00000000-0005-0000-0000-00006F150000}"/>
    <cellStyle name="_부대입찰특별조건및내역송부(최저가)_현리-신팔도로설계_설계내역서_폐수처리시설유지관리" xfId="3242" xr:uid="{00000000-0005-0000-0000-000070150000}"/>
    <cellStyle name="_부대입찰특별조건및내역송부(최저가)_현리-신팔도로설계_설계내역서_폐수처리시설유지관리_폐수처리시설유지관리" xfId="3243" xr:uid="{00000000-0005-0000-0000-000071150000}"/>
    <cellStyle name="_부대입찰특별조건및내역송부(최저가)_현리-신팔도로설계_조달청요청자료(중앙선6공구)" xfId="3244" xr:uid="{00000000-0005-0000-0000-000072150000}"/>
    <cellStyle name="_부대입찰특별조건및내역송부(최저가)_현리-신팔도로설계_폐수처리시설유지관리" xfId="3245" xr:uid="{00000000-0005-0000-0000-000073150000}"/>
    <cellStyle name="_부대입찰특별조건및내역송부(최저가)_현리-신팔도로설계_폐수처리시설유지관리_폐수처리시설유지관리" xfId="3246" xr:uid="{00000000-0005-0000-0000-000074150000}"/>
    <cellStyle name="_부대입찰특별조건및내역송부_제출" xfId="3247" xr:uid="{00000000-0005-0000-0000-000075150000}"/>
    <cellStyle name="_부대토목(맨홀수량산출 1208)" xfId="3248" xr:uid="{00000000-0005-0000-0000-000076150000}"/>
    <cellStyle name="_부대토목(맨홀수량산출 1208)_본실행(전체)" xfId="3249" xr:uid="{00000000-0005-0000-0000-000077150000}"/>
    <cellStyle name="_부대토목(최종분)" xfId="3250" xr:uid="{00000000-0005-0000-0000-000078150000}"/>
    <cellStyle name="_부대토목실행" xfId="3251" xr:uid="{00000000-0005-0000-0000-000079150000}"/>
    <cellStyle name="_부벽식옹벽일반수량" xfId="3252" xr:uid="{00000000-0005-0000-0000-00007A150000}"/>
    <cellStyle name="_부벽식옹벽일반수량-1" xfId="3253" xr:uid="{00000000-0005-0000-0000-00007B150000}"/>
    <cellStyle name="_부산과학단지1" xfId="3254" xr:uid="{00000000-0005-0000-0000-00007C150000}"/>
    <cellStyle name="_부산과학단지1_제출" xfId="3255" xr:uid="{00000000-0005-0000-0000-00007D150000}"/>
    <cellStyle name="_부산신항2준설견적" xfId="40430" xr:uid="{00000000-0005-0000-0000-00007E150000}"/>
    <cellStyle name="_부산신항항로준설1공구설계서(0308)" xfId="3256" xr:uid="{00000000-0005-0000-0000-00007F150000}"/>
    <cellStyle name="_부산신항항로준설1공구-참고자료(0308)" xfId="3257" xr:uid="{00000000-0005-0000-0000-000080150000}"/>
    <cellStyle name="_부산영업팀송부(05.03.17)" xfId="3258" xr:uid="{00000000-0005-0000-0000-000081150000}"/>
    <cellStyle name="_부산정관-견적대비" xfId="3259" xr:uid="{00000000-0005-0000-0000-000082150000}"/>
    <cellStyle name="_부산정관-견적대비_판교택지개발내역서(310,000,000)-2" xfId="3260" xr:uid="{00000000-0005-0000-0000-000083150000}"/>
    <cellStyle name="_부산항" xfId="3261" xr:uid="{00000000-0005-0000-0000-000084150000}"/>
    <cellStyle name="_부산항_부산과학단지1" xfId="3262" xr:uid="{00000000-0005-0000-0000-000085150000}"/>
    <cellStyle name="_부산항_부산과학단지1_제출" xfId="3263" xr:uid="{00000000-0005-0000-0000-000086150000}"/>
    <cellStyle name="_부산항_장항선2" xfId="3264" xr:uid="{00000000-0005-0000-0000-000087150000}"/>
    <cellStyle name="_부산항_장항선2_부산과학단지1" xfId="3265" xr:uid="{00000000-0005-0000-0000-000088150000}"/>
    <cellStyle name="_부산항_장항선2_부산과학단지1_제출" xfId="3266" xr:uid="{00000000-0005-0000-0000-000089150000}"/>
    <cellStyle name="_부산항_장항선2_제출" xfId="3267" xr:uid="{00000000-0005-0000-0000-00008A150000}"/>
    <cellStyle name="_부산항_제출" xfId="3268" xr:uid="{00000000-0005-0000-0000-00008B150000}"/>
    <cellStyle name="_부안지구투찰2" xfId="3269" xr:uid="{00000000-0005-0000-0000-00008C150000}"/>
    <cellStyle name="_부지임대료삭제(01-9-7)" xfId="40431" xr:uid="{00000000-0005-0000-0000-00008D150000}"/>
    <cellStyle name="_부지임대료삭제(01-9-7)_★변경내역서(대비)창주건설(2006.10)" xfId="40432" xr:uid="{00000000-0005-0000-0000-00008E150000}"/>
    <cellStyle name="_부지임대료삭제(01-9-7)_3차예산작성(2003년설변근거) 안전.사배" xfId="40433" xr:uid="{00000000-0005-0000-0000-00008F150000}"/>
    <cellStyle name="_부지임대료삭제(01-9-7)_3차예산작성(2003년설변근거) 안전.사배_★변경내역서(대비)창주건설(2006.10)" xfId="40434" xr:uid="{00000000-0005-0000-0000-000090150000}"/>
    <cellStyle name="_부지임대료삭제(01-9-7)_3차예산작성(2003년설변근거) 안전.사배_con'c포장(의왕개발)-12월승인" xfId="40435" xr:uid="{00000000-0005-0000-0000-000091150000}"/>
    <cellStyle name="_부지임대료삭제(01-9-7)_3차예산작성(2003년설변근거) 안전.사배_변경내역서(대비)창주건설" xfId="40436" xr:uid="{00000000-0005-0000-0000-000092150000}"/>
    <cellStyle name="_부지임대료삭제(01-9-7)_3차예산작성(2003년설변근거) 안전.사배_변경내역서(대비)창주건설(2006.10)" xfId="40437" xr:uid="{00000000-0005-0000-0000-000093150000}"/>
    <cellStyle name="_부지임대료삭제(01-9-7)_con'c포장(의왕개발)-12월승인" xfId="40438" xr:uid="{00000000-0005-0000-0000-000094150000}"/>
    <cellStyle name="_부지임대료삭제(01-9-7)_shys-3_작업분" xfId="40439" xr:uid="{00000000-0005-0000-0000-000095150000}"/>
    <cellStyle name="_부지임대료삭제(01-9-7)_shys-3_작업분_★변경내역서(대비)창주건설(2006.10)" xfId="40440" xr:uid="{00000000-0005-0000-0000-000096150000}"/>
    <cellStyle name="_부지임대료삭제(01-9-7)_shys-3_작업분_con'c포장(의왕개발)-12월승인" xfId="40441" xr:uid="{00000000-0005-0000-0000-000097150000}"/>
    <cellStyle name="_부지임대료삭제(01-9-7)_shys-3_작업분_변경내역서(대비)창주건설" xfId="40442" xr:uid="{00000000-0005-0000-0000-000098150000}"/>
    <cellStyle name="_부지임대료삭제(01-9-7)_shys-3_작업분_변경내역서(대비)창주건설(2006.10)" xfId="40443" xr:uid="{00000000-0005-0000-0000-000099150000}"/>
    <cellStyle name="_부지임대료삭제(01-9-7)_변경내역서(대비)창주건설" xfId="40444" xr:uid="{00000000-0005-0000-0000-00009A150000}"/>
    <cellStyle name="_부지임대료삭제(01-9-7)_변경내역서(대비)창주건설(2006.10)" xfId="40445" xr:uid="{00000000-0005-0000-0000-00009B150000}"/>
    <cellStyle name="_부지임대료삭제(01-9-7)_예산 본사승인 3차내역서(작성중)" xfId="40446" xr:uid="{00000000-0005-0000-0000-00009C150000}"/>
    <cellStyle name="_부지임대료삭제(01-9-7)_예산 본사승인 3차내역서(작성중)_★변경내역서(대비)창주건설(2006.10)" xfId="40447" xr:uid="{00000000-0005-0000-0000-00009D150000}"/>
    <cellStyle name="_부지임대료삭제(01-9-7)_예산 본사승인 3차내역서(작성중)_1" xfId="40448" xr:uid="{00000000-0005-0000-0000-00009E150000}"/>
    <cellStyle name="_부지임대료삭제(01-9-7)_예산 본사승인 3차내역서(작성중)_1_★변경내역서(대비)창주건설(2006.10)" xfId="40449" xr:uid="{00000000-0005-0000-0000-00009F150000}"/>
    <cellStyle name="_부지임대료삭제(01-9-7)_예산 본사승인 3차내역서(작성중)_1_con'c포장(의왕개발)-12월승인" xfId="40450" xr:uid="{00000000-0005-0000-0000-0000A0150000}"/>
    <cellStyle name="_부지임대료삭제(01-9-7)_예산 본사승인 3차내역서(작성중)_1_변경내역서(대비)창주건설" xfId="40451" xr:uid="{00000000-0005-0000-0000-0000A1150000}"/>
    <cellStyle name="_부지임대료삭제(01-9-7)_예산 본사승인 3차내역서(작성중)_1_변경내역서(대비)창주건설(2006.10)" xfId="40452" xr:uid="{00000000-0005-0000-0000-0000A2150000}"/>
    <cellStyle name="_부지임대료삭제(01-9-7)_예산 본사승인 3차내역서(작성중)_con'c포장(의왕개발)-12월승인" xfId="40453" xr:uid="{00000000-0005-0000-0000-0000A3150000}"/>
    <cellStyle name="_부지임대료삭제(01-9-7)_예산 본사승인 3차내역서(작성중)_shys-3_작업분" xfId="40454" xr:uid="{00000000-0005-0000-0000-0000A4150000}"/>
    <cellStyle name="_부지임대료삭제(01-9-7)_예산 본사승인 3차내역서(작성중)_shys-3_작업분_★변경내역서(대비)창주건설(2006.10)" xfId="40455" xr:uid="{00000000-0005-0000-0000-0000A5150000}"/>
    <cellStyle name="_부지임대료삭제(01-9-7)_예산 본사승인 3차내역서(작성중)_shys-3_작업분_con'c포장(의왕개발)-12월승인" xfId="40456" xr:uid="{00000000-0005-0000-0000-0000A6150000}"/>
    <cellStyle name="_부지임대료삭제(01-9-7)_예산 본사승인 3차내역서(작성중)_shys-3_작업분_변경내역서(대비)창주건설" xfId="40457" xr:uid="{00000000-0005-0000-0000-0000A7150000}"/>
    <cellStyle name="_부지임대료삭제(01-9-7)_예산 본사승인 3차내역서(작성중)_shys-3_작업분_변경내역서(대비)창주건설(2006.10)" xfId="40458" xr:uid="{00000000-0005-0000-0000-0000A8150000}"/>
    <cellStyle name="_부지임대료삭제(01-9-7)_예산 본사승인 3차내역서(작성중)_변경내역서(대비)창주건설" xfId="40459" xr:uid="{00000000-0005-0000-0000-0000A9150000}"/>
    <cellStyle name="_부지임대료삭제(01-9-7)_예산 본사승인 3차내역서(작성중)_변경내역서(대비)창주건설(2006.10)" xfId="40460" xr:uid="{00000000-0005-0000-0000-0000AA150000}"/>
    <cellStyle name="_부천IAAN더클래식신축설계공사(제출)" xfId="18697" xr:uid="{00000000-0005-0000-0000-0000AB150000}"/>
    <cellStyle name="_부평배수지(투찰)" xfId="3270" xr:uid="{00000000-0005-0000-0000-0000AC150000}"/>
    <cellStyle name="_부평배수지(투찰)_경찰서-터미널간도로(투찰)②" xfId="3271" xr:uid="{00000000-0005-0000-0000-0000AD150000}"/>
    <cellStyle name="_부평배수지(투찰)_경찰서-터미널간도로(투찰)②_마현생창(동양고속)" xfId="3272" xr:uid="{00000000-0005-0000-0000-0000AE150000}"/>
    <cellStyle name="_부평배수지(투찰)_경찰서-터미널간도로(투찰)②_마현생창(동양고속)_왜관-태평건설" xfId="3273" xr:uid="{00000000-0005-0000-0000-0000AF150000}"/>
    <cellStyle name="_부평배수지(투찰)_경찰서-터미널간도로(투찰)②_왜관-태평건설" xfId="3274" xr:uid="{00000000-0005-0000-0000-0000B0150000}"/>
    <cellStyle name="_부평배수지(투찰)_마현생창(동양고속)" xfId="3275" xr:uid="{00000000-0005-0000-0000-0000B1150000}"/>
    <cellStyle name="_부평배수지(투찰)_마현생창(동양고속)_왜관-태평건설" xfId="3276" xr:uid="{00000000-0005-0000-0000-0000B2150000}"/>
    <cellStyle name="_부평배수지(투찰)_봉무지방산업단지도로(투찰)②" xfId="3277" xr:uid="{00000000-0005-0000-0000-0000B3150000}"/>
    <cellStyle name="_부평배수지(투찰)_봉무지방산업단지도로(투찰)②_마현생창(동양고속)" xfId="3278" xr:uid="{00000000-0005-0000-0000-0000B4150000}"/>
    <cellStyle name="_부평배수지(투찰)_봉무지방산업단지도로(투찰)②_마현생창(동양고속)_왜관-태평건설" xfId="3279" xr:uid="{00000000-0005-0000-0000-0000B5150000}"/>
    <cellStyle name="_부평배수지(투찰)_봉무지방산업단지도로(투찰)②_왜관-태평건설" xfId="3280" xr:uid="{00000000-0005-0000-0000-0000B6150000}"/>
    <cellStyle name="_부평배수지(투찰)_봉무지방산업단지도로(투찰)②+0.250%" xfId="3281" xr:uid="{00000000-0005-0000-0000-0000B7150000}"/>
    <cellStyle name="_부평배수지(투찰)_봉무지방산업단지도로(투찰)②+0.250%_마현생창(동양고속)" xfId="3282" xr:uid="{00000000-0005-0000-0000-0000B8150000}"/>
    <cellStyle name="_부평배수지(투찰)_봉무지방산업단지도로(투찰)②+0.250%_마현생창(동양고속)_왜관-태평건설" xfId="3283" xr:uid="{00000000-0005-0000-0000-0000B9150000}"/>
    <cellStyle name="_부평배수지(투찰)_봉무지방산업단지도로(투찰)②+0.250%_왜관-태평건설" xfId="3284" xr:uid="{00000000-0005-0000-0000-0000BA150000}"/>
    <cellStyle name="_부평배수지(투찰)_왜관-태평건설" xfId="3285" xr:uid="{00000000-0005-0000-0000-0000BB150000}"/>
    <cellStyle name="_부평배수지(투찰)_합덕-신례원(2공구)투찰" xfId="3286" xr:uid="{00000000-0005-0000-0000-0000BC150000}"/>
    <cellStyle name="_부평배수지(투찰)_합덕-신례원(2공구)투찰_경찰서-터미널간도로(투찰)②" xfId="3287" xr:uid="{00000000-0005-0000-0000-0000BD150000}"/>
    <cellStyle name="_부평배수지(투찰)_합덕-신례원(2공구)투찰_경찰서-터미널간도로(투찰)②_마현생창(동양고속)" xfId="3288" xr:uid="{00000000-0005-0000-0000-0000BE150000}"/>
    <cellStyle name="_부평배수지(투찰)_합덕-신례원(2공구)투찰_경찰서-터미널간도로(투찰)②_마현생창(동양고속)_왜관-태평건설" xfId="3289" xr:uid="{00000000-0005-0000-0000-0000BF150000}"/>
    <cellStyle name="_부평배수지(투찰)_합덕-신례원(2공구)투찰_경찰서-터미널간도로(투찰)②_왜관-태평건설" xfId="3290" xr:uid="{00000000-0005-0000-0000-0000C0150000}"/>
    <cellStyle name="_부평배수지(투찰)_합덕-신례원(2공구)투찰_마현생창(동양고속)" xfId="3291" xr:uid="{00000000-0005-0000-0000-0000C1150000}"/>
    <cellStyle name="_부평배수지(투찰)_합덕-신례원(2공구)투찰_마현생창(동양고속)_왜관-태평건설" xfId="3292" xr:uid="{00000000-0005-0000-0000-0000C2150000}"/>
    <cellStyle name="_부평배수지(투찰)_합덕-신례원(2공구)투찰_봉무지방산업단지도로(투찰)②" xfId="3293" xr:uid="{00000000-0005-0000-0000-0000C3150000}"/>
    <cellStyle name="_부평배수지(투찰)_합덕-신례원(2공구)투찰_봉무지방산업단지도로(투찰)②_마현생창(동양고속)" xfId="3294" xr:uid="{00000000-0005-0000-0000-0000C4150000}"/>
    <cellStyle name="_부평배수지(투찰)_합덕-신례원(2공구)투찰_봉무지방산업단지도로(투찰)②_마현생창(동양고속)_왜관-태평건설" xfId="3295" xr:uid="{00000000-0005-0000-0000-0000C5150000}"/>
    <cellStyle name="_부평배수지(투찰)_합덕-신례원(2공구)투찰_봉무지방산업단지도로(투찰)②_왜관-태평건설" xfId="3296" xr:uid="{00000000-0005-0000-0000-0000C6150000}"/>
    <cellStyle name="_부평배수지(투찰)_합덕-신례원(2공구)투찰_봉무지방산업단지도로(투찰)②+0.250%" xfId="3297" xr:uid="{00000000-0005-0000-0000-0000C7150000}"/>
    <cellStyle name="_부평배수지(투찰)_합덕-신례원(2공구)투찰_봉무지방산업단지도로(투찰)②+0.250%_마현생창(동양고속)" xfId="3298" xr:uid="{00000000-0005-0000-0000-0000C8150000}"/>
    <cellStyle name="_부평배수지(투찰)_합덕-신례원(2공구)투찰_봉무지방산업단지도로(투찰)②+0.250%_마현생창(동양고속)_왜관-태평건설" xfId="3299" xr:uid="{00000000-0005-0000-0000-0000C9150000}"/>
    <cellStyle name="_부평배수지(투찰)_합덕-신례원(2공구)투찰_봉무지방산업단지도로(투찰)②+0.250%_왜관-태평건설" xfId="3300" xr:uid="{00000000-0005-0000-0000-0000CA150000}"/>
    <cellStyle name="_부평배수지(투찰)_합덕-신례원(2공구)투찰_왜관-태평건설" xfId="3301" xr:uid="{00000000-0005-0000-0000-0000CB150000}"/>
    <cellStyle name="_부평배수지(투찰)_합덕-신례원(2공구)투찰_합덕-신례원(2공구)투찰" xfId="3302" xr:uid="{00000000-0005-0000-0000-0000CC150000}"/>
    <cellStyle name="_부평배수지(투찰)_합덕-신례원(2공구)투찰_합덕-신례원(2공구)투찰_경찰서-터미널간도로(투찰)②" xfId="3303" xr:uid="{00000000-0005-0000-0000-0000CD150000}"/>
    <cellStyle name="_부평배수지(투찰)_합덕-신례원(2공구)투찰_합덕-신례원(2공구)투찰_경찰서-터미널간도로(투찰)②_마현생창(동양고속)" xfId="3304" xr:uid="{00000000-0005-0000-0000-0000CE150000}"/>
    <cellStyle name="_부평배수지(투찰)_합덕-신례원(2공구)투찰_합덕-신례원(2공구)투찰_경찰서-터미널간도로(투찰)②_마현생창(동양고속)_왜관-태평건설" xfId="3305" xr:uid="{00000000-0005-0000-0000-0000CF150000}"/>
    <cellStyle name="_부평배수지(투찰)_합덕-신례원(2공구)투찰_합덕-신례원(2공구)투찰_경찰서-터미널간도로(투찰)②_왜관-태평건설" xfId="3306" xr:uid="{00000000-0005-0000-0000-0000D0150000}"/>
    <cellStyle name="_부평배수지(투찰)_합덕-신례원(2공구)투찰_합덕-신례원(2공구)투찰_마현생창(동양고속)" xfId="3307" xr:uid="{00000000-0005-0000-0000-0000D1150000}"/>
    <cellStyle name="_부평배수지(투찰)_합덕-신례원(2공구)투찰_합덕-신례원(2공구)투찰_마현생창(동양고속)_왜관-태평건설" xfId="3308" xr:uid="{00000000-0005-0000-0000-0000D2150000}"/>
    <cellStyle name="_부평배수지(투찰)_합덕-신례원(2공구)투찰_합덕-신례원(2공구)투찰_봉무지방산업단지도로(투찰)②" xfId="3309" xr:uid="{00000000-0005-0000-0000-0000D3150000}"/>
    <cellStyle name="_부평배수지(투찰)_합덕-신례원(2공구)투찰_합덕-신례원(2공구)투찰_봉무지방산업단지도로(투찰)②_마현생창(동양고속)" xfId="3310" xr:uid="{00000000-0005-0000-0000-0000D4150000}"/>
    <cellStyle name="_부평배수지(투찰)_합덕-신례원(2공구)투찰_합덕-신례원(2공구)투찰_봉무지방산업단지도로(투찰)②_마현생창(동양고속)_왜관-태평건설" xfId="3311" xr:uid="{00000000-0005-0000-0000-0000D5150000}"/>
    <cellStyle name="_부평배수지(투찰)_합덕-신례원(2공구)투찰_합덕-신례원(2공구)투찰_봉무지방산업단지도로(투찰)②_왜관-태평건설" xfId="3312" xr:uid="{00000000-0005-0000-0000-0000D6150000}"/>
    <cellStyle name="_부평배수지(투찰)_합덕-신례원(2공구)투찰_합덕-신례원(2공구)투찰_봉무지방산업단지도로(투찰)②+0.250%" xfId="3313" xr:uid="{00000000-0005-0000-0000-0000D7150000}"/>
    <cellStyle name="_부평배수지(투찰)_합덕-신례원(2공구)투찰_합덕-신례원(2공구)투찰_봉무지방산업단지도로(투찰)②+0.250%_마현생창(동양고속)" xfId="3314" xr:uid="{00000000-0005-0000-0000-0000D8150000}"/>
    <cellStyle name="_부평배수지(투찰)_합덕-신례원(2공구)투찰_합덕-신례원(2공구)투찰_봉무지방산업단지도로(투찰)②+0.250%_마현생창(동양고속)_왜관-태평건설" xfId="3315" xr:uid="{00000000-0005-0000-0000-0000D9150000}"/>
    <cellStyle name="_부평배수지(투찰)_합덕-신례원(2공구)투찰_합덕-신례원(2공구)투찰_봉무지방산업단지도로(투찰)②+0.250%_왜관-태평건설" xfId="3316" xr:uid="{00000000-0005-0000-0000-0000DA150000}"/>
    <cellStyle name="_부평배수지(투찰)_합덕-신례원(2공구)투찰_합덕-신례원(2공구)투찰_왜관-태평건설" xfId="3317" xr:uid="{00000000-0005-0000-0000-0000DB150000}"/>
    <cellStyle name="_북면-용대(1공구)_토구" xfId="3318" xr:uid="{00000000-0005-0000-0000-0000DC150000}"/>
    <cellStyle name="_북인상선" xfId="3319" xr:uid="{00000000-0005-0000-0000-0000DD150000}"/>
    <cellStyle name="_북인상선치환,차급화물배수" xfId="3320" xr:uid="{00000000-0005-0000-0000-0000DE150000}"/>
    <cellStyle name="_분당선" xfId="3321" xr:uid="{00000000-0005-0000-0000-0000DF150000}"/>
    <cellStyle name="_분당선_부산롯데월드5월" xfId="3322" xr:uid="{00000000-0005-0000-0000-0000E0150000}"/>
    <cellStyle name="_분당실행 산출근거" xfId="3323" xr:uid="{00000000-0005-0000-0000-0000E1150000}"/>
    <cellStyle name="_분석표-야탑" xfId="3324" xr:uid="{00000000-0005-0000-0000-0000E2150000}"/>
    <cellStyle name="_분석표-야탑_하도급분류- 대전노은2-1" xfId="3325" xr:uid="{00000000-0005-0000-0000-0000E3150000}"/>
    <cellStyle name="_분석표-야탑_하도급분류- 대전노은2-1_용인동백공사비분석" xfId="3326" xr:uid="{00000000-0005-0000-0000-0000E4150000}"/>
    <cellStyle name="_분소업무차량비" xfId="40461" xr:uid="{00000000-0005-0000-0000-0000E5150000}"/>
    <cellStyle name="_블럭사석준설실투입" xfId="40462" xr:uid="{00000000-0005-0000-0000-0000E6150000}"/>
    <cellStyle name="_블럭일위대가" xfId="3327" xr:uid="{00000000-0005-0000-0000-0000E7150000}"/>
    <cellStyle name="_비목군분류" xfId="3328" xr:uid="{00000000-0005-0000-0000-0000E8150000}"/>
    <cellStyle name="_비목군분류_2002년정산실행(2003.01.07)" xfId="3329" xr:uid="{00000000-0005-0000-0000-0000E9150000}"/>
    <cellStyle name="_비상연락망" xfId="18698" xr:uid="{00000000-0005-0000-0000-0000EA150000}"/>
    <cellStyle name="_비옥토_벌개제근_연약지반(최종)" xfId="3330" xr:uid="{00000000-0005-0000-0000-0000EB150000}"/>
    <cellStyle name="_사곡거제" xfId="3331" xr:uid="{00000000-0005-0000-0000-0000EC150000}"/>
    <cellStyle name="_사곡거제_공사현황보고(본사보고)" xfId="18699" xr:uid="{00000000-0005-0000-0000-0000ED150000}"/>
    <cellStyle name="_사곡거제_공사현황보고(본사보고)2" xfId="18700" xr:uid="{00000000-0005-0000-0000-0000EE150000}"/>
    <cellStyle name="_사곡거제_완도하수" xfId="3332" xr:uid="{00000000-0005-0000-0000-0000EF150000}"/>
    <cellStyle name="_사곡거제_완도하수_공사현황보고(본사보고)" xfId="3333" xr:uid="{00000000-0005-0000-0000-0000F0150000}"/>
    <cellStyle name="_사곡거제_완도하수_공사현황보고(본사보고)2" xfId="3334" xr:uid="{00000000-0005-0000-0000-0000F1150000}"/>
    <cellStyle name="_사기막교Pier" xfId="40463" xr:uid="{00000000-0005-0000-0000-0000F2150000}"/>
    <cellStyle name="_사기막교Pier_Book3" xfId="40464" xr:uid="{00000000-0005-0000-0000-0000F3150000}"/>
    <cellStyle name="_사기막교Pier_Book3_장방교" xfId="40465" xr:uid="{00000000-0005-0000-0000-0000F4150000}"/>
    <cellStyle name="_사기막교Pier_교량총집계" xfId="40466" xr:uid="{00000000-0005-0000-0000-0000F5150000}"/>
    <cellStyle name="_사기막교Pier_교량총집계_교량총집계" xfId="40467" xr:uid="{00000000-0005-0000-0000-0000F6150000}"/>
    <cellStyle name="_사기막교각토공" xfId="40468" xr:uid="{00000000-0005-0000-0000-0000F7150000}"/>
    <cellStyle name="_사기막교각토공_Book3" xfId="40469" xr:uid="{00000000-0005-0000-0000-0000F8150000}"/>
    <cellStyle name="_사기막교각토공_Book3_장방교" xfId="40470" xr:uid="{00000000-0005-0000-0000-0000F9150000}"/>
    <cellStyle name="_사기막교각토공_교량총집계" xfId="40471" xr:uid="{00000000-0005-0000-0000-0000FA150000}"/>
    <cellStyle name="_사기막교각토공_교량총집계_교량총집계" xfId="40472" xr:uid="{00000000-0005-0000-0000-0000FB150000}"/>
    <cellStyle name="_사무실복구(3차현산제출금액)" xfId="18701" xr:uid="{00000000-0005-0000-0000-0000FC150000}"/>
    <cellStyle name="_사무실이전(임시전력+전기)" xfId="3335" xr:uid="{00000000-0005-0000-0000-0000FD150000}"/>
    <cellStyle name="_사본 - 031)길내기" xfId="3336" xr:uid="{00000000-0005-0000-0000-0000FE150000}"/>
    <cellStyle name="_사본 - 031)길내기_n광장포장" xfId="40473" xr:uid="{00000000-0005-0000-0000-0000FF150000}"/>
    <cellStyle name="_사본 - 031)길내기_구내배수" xfId="40474" xr:uid="{00000000-0005-0000-0000-000000160000}"/>
    <cellStyle name="_사본 - 031)길내기_배수공" xfId="40475" xr:uid="{00000000-0005-0000-0000-000001160000}"/>
    <cellStyle name="_사본 - 031)길내기_역광장우배수" xfId="40476" xr:uid="{00000000-0005-0000-0000-000002160000}"/>
    <cellStyle name="_사본 - 031)길내기_집수정" xfId="40477" xr:uid="{00000000-0005-0000-0000-000003160000}"/>
    <cellStyle name="_사본 - 2004년 전략경영계획(1126)" xfId="40478" xr:uid="{00000000-0005-0000-0000-000004160000}"/>
    <cellStyle name="_사본 - 승본도로수량(금회분)" xfId="3337" xr:uid="{00000000-0005-0000-0000-000005160000}"/>
    <cellStyle name="_사본 - 승본도로수량(금회분)_토적계산서" xfId="3338" xr:uid="{00000000-0005-0000-0000-000006160000}"/>
    <cellStyle name="_사본 - 포항교도소 건축내역서" xfId="40479" xr:uid="{00000000-0005-0000-0000-000007160000}"/>
    <cellStyle name="_사본 - 하마2교-수량" xfId="3339" xr:uid="{00000000-0005-0000-0000-000008160000}"/>
    <cellStyle name="_사본 - 하마2교-수량_가들2교수량" xfId="3340" xr:uid="{00000000-0005-0000-0000-000009160000}"/>
    <cellStyle name="_사본 - 하마2교-수량_가들2교수량_행정교토공수량" xfId="3341" xr:uid="{00000000-0005-0000-0000-00000A160000}"/>
    <cellStyle name="_사업계획(소화수금수주)VER4" xfId="40480" xr:uid="{00000000-0005-0000-0000-00000B160000}"/>
    <cellStyle name="_사업계획(소화수금수주)VER4-서울춘천수금수정" xfId="40481" xr:uid="{00000000-0005-0000-0000-00000C160000}"/>
    <cellStyle name="_사업계획(소화수금수주)VER7" xfId="40482" xr:uid="{00000000-0005-0000-0000-00000D160000}"/>
    <cellStyle name="_사업계획갑지(본사)" xfId="18702" xr:uid="{00000000-0005-0000-0000-00000E160000}"/>
    <cellStyle name="_사업계획갑지(본사)_사업계획갑지(본사)" xfId="18703" xr:uid="{00000000-0005-0000-0000-00000F160000}"/>
    <cellStyle name="_사업내역" xfId="18704" xr:uid="{00000000-0005-0000-0000-000010160000}"/>
    <cellStyle name="_사업소장지적사항" xfId="3342" xr:uid="{00000000-0005-0000-0000-000011160000}"/>
    <cellStyle name="_사업수지대비표양식" xfId="3343" xr:uid="{00000000-0005-0000-0000-000012160000}"/>
    <cellStyle name="_사업수지대비표양식_계획공사원가 내역서2007.04.07" xfId="3344" xr:uid="{00000000-0005-0000-0000-000013160000}"/>
    <cellStyle name="_사업수지대비표양식_골조공사 추정대비 분석" xfId="3345" xr:uid="{00000000-0005-0000-0000-000014160000}"/>
    <cellStyle name="_사업수지대비표양식_골조분석표" xfId="3346" xr:uid="{00000000-0005-0000-0000-000015160000}"/>
    <cellStyle name="_사업수지대비표양식_도시계획도로공사반영내역" xfId="3347" xr:uid="{00000000-0005-0000-0000-000016160000}"/>
    <cellStyle name="_사업수지대비표양식_도시계획도로공사반영내역_골조공사 추정대비 분석" xfId="3348" xr:uid="{00000000-0005-0000-0000-000017160000}"/>
    <cellStyle name="_사업수지대비표양식_도시계획도로공사반영내역_골조분석표" xfId="3349" xr:uid="{00000000-0005-0000-0000-000018160000}"/>
    <cellStyle name="_사업수지대비표양식_도시계획도로공사반영내역_추정대비분석" xfId="3350" xr:uid="{00000000-0005-0000-0000-000019160000}"/>
    <cellStyle name="_사업수지대비표양식_본실행(소사)" xfId="3351" xr:uid="{00000000-0005-0000-0000-00001A160000}"/>
    <cellStyle name="_사업수지대비표양식_본실행(소사)_골조공사 추정대비 분석" xfId="3352" xr:uid="{00000000-0005-0000-0000-00001B160000}"/>
    <cellStyle name="_사업수지대비표양식_본실행(소사)_골조분석표" xfId="3353" xr:uid="{00000000-0005-0000-0000-00001C160000}"/>
    <cellStyle name="_사업수지대비표양식_본실행(소사)_추정대비분석" xfId="3354" xr:uid="{00000000-0005-0000-0000-00001D160000}"/>
    <cellStyle name="_사업수지대비표양식_유사 프로젝트 대비표" xfId="3355" xr:uid="{00000000-0005-0000-0000-00001E160000}"/>
    <cellStyle name="_사업수지대비표양식_유사프로젝트분석" xfId="3356" xr:uid="{00000000-0005-0000-0000-00001F160000}"/>
    <cellStyle name="_사업수지대비표양식_추정대비분석" xfId="3357" xr:uid="{00000000-0005-0000-0000-000020160000}"/>
    <cellStyle name="_사업진척점검회의(2001. 8)" xfId="40483" xr:uid="{00000000-0005-0000-0000-000021160000}"/>
    <cellStyle name="_사업진척점검회의(2001. 8)_2002년도BP양식수정(SOC팀수정부결안1101)" xfId="40484" xr:uid="{00000000-0005-0000-0000-000022160000}"/>
    <cellStyle name="_사업진척점검회의(2001. 8)_2002년도BP양식수정(SOC팀수정부결안1101)_본부별 경영전략 보고 양식" xfId="40485" xr:uid="{00000000-0005-0000-0000-000023160000}"/>
    <cellStyle name="_사업진척점검회의(2001. 8)_2002년도BP양식주정" xfId="40486" xr:uid="{00000000-0005-0000-0000-000024160000}"/>
    <cellStyle name="_사업진척점검회의(2001. 8)_2002년도BP양식주정_2002년도BP양식주정" xfId="40487" xr:uid="{00000000-0005-0000-0000-000025160000}"/>
    <cellStyle name="_사업진척점검회의(2001. 8)_2002년도BP양식주정_2002년도BP양식주정_2002년도BP양식수정(SOC팀수정부결안1101)" xfId="40488" xr:uid="{00000000-0005-0000-0000-000026160000}"/>
    <cellStyle name="_사업진척점검회의(2001. 8)_2002년도BP양식주정_2002년도BP양식주정_2002년도BP양식수정(SOC팀수정부결안1101)_본부별 경영전략 보고 양식" xfId="40489" xr:uid="{00000000-0005-0000-0000-000027160000}"/>
    <cellStyle name="_사업진척점검회의(2001. 8)_2002년도BP양식주정_2002년도BP양식주정_본부별 경영전략 보고 양식" xfId="40490" xr:uid="{00000000-0005-0000-0000-000028160000}"/>
    <cellStyle name="_사업진척점검회의(2001. 8)_2002년도BP양식주정_본부별 경영전략 보고 양식" xfId="40491" xr:uid="{00000000-0005-0000-0000-000029160000}"/>
    <cellStyle name="_사업진척점검회의(2001. 8)_본부별 경영전략 보고 양식" xfId="40492" xr:uid="{00000000-0005-0000-0000-00002A160000}"/>
    <cellStyle name="_사유서1" xfId="3358" xr:uid="{00000000-0005-0000-0000-00002B160000}"/>
    <cellStyle name="_사전공사 - 대치아파트 1차 (02.11.08)" xfId="3359" xr:uid="{00000000-0005-0000-0000-00002C160000}"/>
    <cellStyle name="_사전공사 - 대치아파트 1차 (02.11.08)_골조공사" xfId="3360" xr:uid="{00000000-0005-0000-0000-00002D160000}"/>
    <cellStyle name="_사전공사 - 대치아파트 1차 (02.11.08)_송도파일" xfId="3361" xr:uid="{00000000-0005-0000-0000-00002E160000}"/>
    <cellStyle name="_사전공사 - 대치아파트 1차 (02.11.08)_송도파일_골조공사" xfId="3362" xr:uid="{00000000-0005-0000-0000-00002F160000}"/>
    <cellStyle name="_사전공사 - 대치아파트 1차 (02.11.08)_송도파일_철거공사" xfId="3363" xr:uid="{00000000-0005-0000-0000-000030160000}"/>
    <cellStyle name="_사전공사 - 대치아파트 1차 (02.11.08)_송도파일_특수조건" xfId="3364" xr:uid="{00000000-0005-0000-0000-000031160000}"/>
    <cellStyle name="_사전공사 - 대치아파트 1차 (02.11.08)_송도파일_특수조건관련" xfId="3365" xr:uid="{00000000-0005-0000-0000-000032160000}"/>
    <cellStyle name="_사전공사 - 대치아파트 1차 (02.11.08)_일주파일" xfId="3366" xr:uid="{00000000-0005-0000-0000-000033160000}"/>
    <cellStyle name="_사전공사 - 대치아파트 1차 (02.11.08)_일주파일_골조공사" xfId="3367" xr:uid="{00000000-0005-0000-0000-000034160000}"/>
    <cellStyle name="_사전공사 - 대치아파트 1차 (02.11.08)_일주파일_철거공사" xfId="3368" xr:uid="{00000000-0005-0000-0000-000035160000}"/>
    <cellStyle name="_사전공사 - 대치아파트 1차 (02.11.08)_일주파일_특수조건" xfId="3369" xr:uid="{00000000-0005-0000-0000-000036160000}"/>
    <cellStyle name="_사전공사 - 대치아파트 1차 (02.11.08)_일주파일_특수조건관련" xfId="3370" xr:uid="{00000000-0005-0000-0000-000037160000}"/>
    <cellStyle name="_사전공사 - 대치아파트 1차 (02.11.08)_철거공사" xfId="3371" xr:uid="{00000000-0005-0000-0000-000038160000}"/>
    <cellStyle name="_사전공사 - 대치아파트 1차 (02.11.08)_특수조건" xfId="3372" xr:uid="{00000000-0005-0000-0000-000039160000}"/>
    <cellStyle name="_사전공사 - 대치아파트 1차 (02.11.08)_특수조건관련" xfId="3373" xr:uid="{00000000-0005-0000-0000-00003A160000}"/>
    <cellStyle name="_사전공사 - 대치아파트 1차 (02.11.08)_파일공사" xfId="3374" xr:uid="{00000000-0005-0000-0000-00003B160000}"/>
    <cellStyle name="_사전공사 - 대치아파트 1차 (02.11.08)_파일공사(30M)" xfId="3375" xr:uid="{00000000-0005-0000-0000-00003C160000}"/>
    <cellStyle name="_사전공사 - 대치아파트 1차 (02.11.08)_파일공사(30M)_골조공사" xfId="3376" xr:uid="{00000000-0005-0000-0000-00003D160000}"/>
    <cellStyle name="_사전공사 - 대치아파트 1차 (02.11.08)_파일공사(30M)_철거공사" xfId="3377" xr:uid="{00000000-0005-0000-0000-00003E160000}"/>
    <cellStyle name="_사전공사 - 대치아파트 1차 (02.11.08)_파일공사(30M)_특수조건" xfId="3378" xr:uid="{00000000-0005-0000-0000-00003F160000}"/>
    <cellStyle name="_사전공사 - 대치아파트 1차 (02.11.08)_파일공사(30M)_특수조건관련" xfId="3379" xr:uid="{00000000-0005-0000-0000-000040160000}"/>
    <cellStyle name="_사전공사 - 대치아파트 1차 (02.11.08)_파일공사_골조공사" xfId="3380" xr:uid="{00000000-0005-0000-0000-000041160000}"/>
    <cellStyle name="_사전공사 - 대치아파트 1차 (02.11.08)_파일공사_철거공사" xfId="3381" xr:uid="{00000000-0005-0000-0000-000042160000}"/>
    <cellStyle name="_사전공사 - 대치아파트 1차 (02.11.08)_파일공사_특수조건" xfId="3382" xr:uid="{00000000-0005-0000-0000-000043160000}"/>
    <cellStyle name="_사전공사 - 대치아파트 1차 (02.11.08)_파일공사_특수조건관련" xfId="3383" xr:uid="{00000000-0005-0000-0000-000044160000}"/>
    <cellStyle name="_사전공사 - 대치아파트 2차 (02.10.24)" xfId="3384" xr:uid="{00000000-0005-0000-0000-000045160000}"/>
    <cellStyle name="_사전공사 - 대치아파트 2차 (02.10.24)_골조공사" xfId="3385" xr:uid="{00000000-0005-0000-0000-000046160000}"/>
    <cellStyle name="_사전공사 - 대치아파트 2차 (02.10.24)_송도파일" xfId="3386" xr:uid="{00000000-0005-0000-0000-000047160000}"/>
    <cellStyle name="_사전공사 - 대치아파트 2차 (02.10.24)_송도파일_골조공사" xfId="3387" xr:uid="{00000000-0005-0000-0000-000048160000}"/>
    <cellStyle name="_사전공사 - 대치아파트 2차 (02.10.24)_송도파일_철거공사" xfId="3388" xr:uid="{00000000-0005-0000-0000-000049160000}"/>
    <cellStyle name="_사전공사 - 대치아파트 2차 (02.10.24)_송도파일_특수조건" xfId="3389" xr:uid="{00000000-0005-0000-0000-00004A160000}"/>
    <cellStyle name="_사전공사 - 대치아파트 2차 (02.10.24)_송도파일_특수조건관련" xfId="3390" xr:uid="{00000000-0005-0000-0000-00004B160000}"/>
    <cellStyle name="_사전공사 - 대치아파트 2차 (02.10.24)_일주파일" xfId="3391" xr:uid="{00000000-0005-0000-0000-00004C160000}"/>
    <cellStyle name="_사전공사 - 대치아파트 2차 (02.10.24)_일주파일_골조공사" xfId="3392" xr:uid="{00000000-0005-0000-0000-00004D160000}"/>
    <cellStyle name="_사전공사 - 대치아파트 2차 (02.10.24)_일주파일_철거공사" xfId="3393" xr:uid="{00000000-0005-0000-0000-00004E160000}"/>
    <cellStyle name="_사전공사 - 대치아파트 2차 (02.10.24)_일주파일_특수조건" xfId="3394" xr:uid="{00000000-0005-0000-0000-00004F160000}"/>
    <cellStyle name="_사전공사 - 대치아파트 2차 (02.10.24)_일주파일_특수조건관련" xfId="3395" xr:uid="{00000000-0005-0000-0000-000050160000}"/>
    <cellStyle name="_사전공사 - 대치아파트 2차 (02.10.24)_철거공사" xfId="3396" xr:uid="{00000000-0005-0000-0000-000051160000}"/>
    <cellStyle name="_사전공사 - 대치아파트 2차 (02.10.24)_특수조건" xfId="3397" xr:uid="{00000000-0005-0000-0000-000052160000}"/>
    <cellStyle name="_사전공사 - 대치아파트 2차 (02.10.24)_특수조건관련" xfId="3398" xr:uid="{00000000-0005-0000-0000-000053160000}"/>
    <cellStyle name="_사전공사 - 대치아파트 2차 (02.10.24)_파일공사" xfId="3399" xr:uid="{00000000-0005-0000-0000-000054160000}"/>
    <cellStyle name="_사전공사 - 대치아파트 2차 (02.10.24)_파일공사(30M)" xfId="3400" xr:uid="{00000000-0005-0000-0000-000055160000}"/>
    <cellStyle name="_사전공사 - 대치아파트 2차 (02.10.24)_파일공사(30M)_골조공사" xfId="3401" xr:uid="{00000000-0005-0000-0000-000056160000}"/>
    <cellStyle name="_사전공사 - 대치아파트 2차 (02.10.24)_파일공사(30M)_철거공사" xfId="3402" xr:uid="{00000000-0005-0000-0000-000057160000}"/>
    <cellStyle name="_사전공사 - 대치아파트 2차 (02.10.24)_파일공사(30M)_특수조건" xfId="3403" xr:uid="{00000000-0005-0000-0000-000058160000}"/>
    <cellStyle name="_사전공사 - 대치아파트 2차 (02.10.24)_파일공사(30M)_특수조건관련" xfId="3404" xr:uid="{00000000-0005-0000-0000-000059160000}"/>
    <cellStyle name="_사전공사 - 대치아파트 2차 (02.10.24)_파일공사_골조공사" xfId="3405" xr:uid="{00000000-0005-0000-0000-00005A160000}"/>
    <cellStyle name="_사전공사 - 대치아파트 2차 (02.10.24)_파일공사_철거공사" xfId="3406" xr:uid="{00000000-0005-0000-0000-00005B160000}"/>
    <cellStyle name="_사전공사 - 대치아파트 2차 (02.10.24)_파일공사_특수조건" xfId="3407" xr:uid="{00000000-0005-0000-0000-00005C160000}"/>
    <cellStyle name="_사전공사 - 대치아파트 2차 (02.10.24)_파일공사_특수조건관련" xfId="3408" xr:uid="{00000000-0005-0000-0000-00005D160000}"/>
    <cellStyle name="_사전공사 검토양식" xfId="3409" xr:uid="{00000000-0005-0000-0000-00005E160000}"/>
    <cellStyle name="_사전공사(본사검토)최종" xfId="3410" xr:uid="{00000000-0005-0000-0000-00005F160000}"/>
    <cellStyle name="_사전공사(본사검토)최종_골조공사" xfId="3411" xr:uid="{00000000-0005-0000-0000-000060160000}"/>
    <cellStyle name="_사전공사(본사검토)최종_철거공사" xfId="3412" xr:uid="{00000000-0005-0000-0000-000061160000}"/>
    <cellStyle name="_사전공사(본사검토)최종_철거사전공사내역(현장)" xfId="3413" xr:uid="{00000000-0005-0000-0000-000062160000}"/>
    <cellStyle name="_사전공사(본사검토)최종_철거사전공사내역(현장)_골조공사" xfId="3414" xr:uid="{00000000-0005-0000-0000-000063160000}"/>
    <cellStyle name="_사전공사(본사검토)최종_철거사전공사내역(현장)_철거공사" xfId="3415" xr:uid="{00000000-0005-0000-0000-000064160000}"/>
    <cellStyle name="_사전공사(토목본사검토) " xfId="3416" xr:uid="{00000000-0005-0000-0000-000065160000}"/>
    <cellStyle name="_사전공사(토목본사검토) _(가)총괄장(당하2)" xfId="3417" xr:uid="{00000000-0005-0000-0000-000066160000}"/>
    <cellStyle name="_사전공사(토목본사검토) _(가)총괄장(당하2)_골조공사" xfId="3418" xr:uid="{00000000-0005-0000-0000-000067160000}"/>
    <cellStyle name="_사전공사(토목본사검토) _(가)총괄장(당하2)_철거공사" xfId="3419" xr:uid="{00000000-0005-0000-0000-000068160000}"/>
    <cellStyle name="_사전공사(토목본사검토) _(가)총괄장(당하2)_철거사전공사내역(현장)" xfId="3420" xr:uid="{00000000-0005-0000-0000-000069160000}"/>
    <cellStyle name="_사전공사(토목본사검토) _(가)총괄장(당하2)_철거사전공사내역(현장)_골조공사" xfId="3421" xr:uid="{00000000-0005-0000-0000-00006A160000}"/>
    <cellStyle name="_사전공사(토목본사검토) _(가)총괄장(당하2)_철거사전공사내역(현장)_철거공사" xfId="3422" xr:uid="{00000000-0005-0000-0000-00006B160000}"/>
    <cellStyle name="_사전공사(토목본사검토) _3.아파트(옥수)" xfId="3423" xr:uid="{00000000-0005-0000-0000-00006C160000}"/>
    <cellStyle name="_사전공사(토목본사검토) _3.아파트(옥수)_골조공사" xfId="3424" xr:uid="{00000000-0005-0000-0000-00006D160000}"/>
    <cellStyle name="_사전공사(토목본사검토) _3.아파트(옥수)_철거공사" xfId="3425" xr:uid="{00000000-0005-0000-0000-00006E160000}"/>
    <cellStyle name="_사전공사(토목본사검토) _3.아파트(옥수)_특수조건" xfId="3426" xr:uid="{00000000-0005-0000-0000-00006F160000}"/>
    <cellStyle name="_사전공사(토목본사검토) _골조견적비교XLS" xfId="3427" xr:uid="{00000000-0005-0000-0000-000070160000}"/>
    <cellStyle name="_사전공사(토목본사검토) _골조견적비교XLS_골조공사" xfId="3428" xr:uid="{00000000-0005-0000-0000-000071160000}"/>
    <cellStyle name="_사전공사(토목본사검토) _골조견적비교XLS_철거공사" xfId="3429" xr:uid="{00000000-0005-0000-0000-000072160000}"/>
    <cellStyle name="_사전공사(토목본사검토) _골조견적비교XLS_특수조건" xfId="3430" xr:uid="{00000000-0005-0000-0000-000073160000}"/>
    <cellStyle name="_사전공사(토목본사검토) _골조공사" xfId="3431" xr:uid="{00000000-0005-0000-0000-000074160000}"/>
    <cellStyle name="_사전공사(토목본사검토) _골조사전공사(검단)" xfId="3432" xr:uid="{00000000-0005-0000-0000-000075160000}"/>
    <cellStyle name="_사전공사(토목본사검토) _골조사전공사(검단)_골조공사" xfId="3433" xr:uid="{00000000-0005-0000-0000-000076160000}"/>
    <cellStyle name="_사전공사(토목본사검토) _골조사전공사(검단)_철거공사" xfId="3434" xr:uid="{00000000-0005-0000-0000-000077160000}"/>
    <cellStyle name="_사전공사(토목본사검토) _골조사전공사(마전)본사최종" xfId="3435" xr:uid="{00000000-0005-0000-0000-000078160000}"/>
    <cellStyle name="_사전공사(토목본사검토) _골조사전공사(마전)본사최종_골조공사" xfId="3436" xr:uid="{00000000-0005-0000-0000-000079160000}"/>
    <cellStyle name="_사전공사(토목본사검토) _골조사전공사(마전)본사최종_철거공사" xfId="3437" xr:uid="{00000000-0005-0000-0000-00007A160000}"/>
    <cellStyle name="_사전공사(토목본사검토) _골조사전공사(마전)본사최종_특수조건" xfId="3438" xr:uid="{00000000-0005-0000-0000-00007B160000}"/>
    <cellStyle name="_사전공사(토목본사검토) _골조사전공사(마전)본사최종-1" xfId="3439" xr:uid="{00000000-0005-0000-0000-00007C160000}"/>
    <cellStyle name="_사전공사(토목본사검토) _골조사전공사(마전)본사최종-1_골조공사" xfId="3440" xr:uid="{00000000-0005-0000-0000-00007D160000}"/>
    <cellStyle name="_사전공사(토목본사검토) _골조사전공사(마전)본사최종-1_철거공사" xfId="3441" xr:uid="{00000000-0005-0000-0000-00007E160000}"/>
    <cellStyle name="_사전공사(토목본사검토) _골조사전공사(마전)본사최종-1_특수조건" xfId="3442" xr:uid="{00000000-0005-0000-0000-00007F160000}"/>
    <cellStyle name="_사전공사(토목본사검토) _골조사전공사(옥수)본사최종" xfId="3443" xr:uid="{00000000-0005-0000-0000-000080160000}"/>
    <cellStyle name="_사전공사(토목본사검토) _골조사전공사(옥수)본사최종_골조공사" xfId="3444" xr:uid="{00000000-0005-0000-0000-000081160000}"/>
    <cellStyle name="_사전공사(토목본사검토) _골조사전공사(옥수)본사최종_철거공사" xfId="3445" xr:uid="{00000000-0005-0000-0000-000082160000}"/>
    <cellStyle name="_사전공사(토목본사검토) _골조사전공사(옥수)본사최종_특수조건" xfId="3446" xr:uid="{00000000-0005-0000-0000-000083160000}"/>
    <cellStyle name="_사전공사(토목본사검토) _공사개요(매입세)" xfId="3447" xr:uid="{00000000-0005-0000-0000-000084160000}"/>
    <cellStyle name="_사전공사(토목본사검토) _공사개요(매입세)_골조공사" xfId="3448" xr:uid="{00000000-0005-0000-0000-000085160000}"/>
    <cellStyle name="_사전공사(토목본사검토) _공사개요(매입세)_철거공사" xfId="3449" xr:uid="{00000000-0005-0000-0000-000086160000}"/>
    <cellStyle name="_사전공사(토목본사검토) _공사개요(매입세)_철거사전공사내역(현장)" xfId="3450" xr:uid="{00000000-0005-0000-0000-000087160000}"/>
    <cellStyle name="_사전공사(토목본사검토) _공사개요(매입세)_철거사전공사내역(현장)_골조공사" xfId="3451" xr:uid="{00000000-0005-0000-0000-000088160000}"/>
    <cellStyle name="_사전공사(토목본사검토) _공사개요(매입세)_철거사전공사내역(현장)_철거공사" xfId="3452" xr:uid="{00000000-0005-0000-0000-000089160000}"/>
    <cellStyle name="_사전공사(토목본사검토) _마전2차하도급선정" xfId="3453" xr:uid="{00000000-0005-0000-0000-00008A160000}"/>
    <cellStyle name="_사전공사(토목본사검토) _마전2차하도급선정_토공사(박촌)-견적." xfId="3454" xr:uid="{00000000-0005-0000-0000-00008B160000}"/>
    <cellStyle name="_사전공사(토목본사검토) _마전2차하도급선정_토공사(박촌)-현장" xfId="3455" xr:uid="{00000000-0005-0000-0000-00008C160000}"/>
    <cellStyle name="_사전공사(토목본사검토) _면세분할(3차)1" xfId="3456" xr:uid="{00000000-0005-0000-0000-00008D160000}"/>
    <cellStyle name="_사전공사(토목본사검토) _면세분할(3차)1_특수조건관련" xfId="3457" xr:uid="{00000000-0005-0000-0000-00008E160000}"/>
    <cellStyle name="_사전공사(토목본사검토) _사전공사(본사검토)최종" xfId="3458" xr:uid="{00000000-0005-0000-0000-00008F160000}"/>
    <cellStyle name="_사전공사(토목본사검토) _사전공사(본사검토)최종_골조공사" xfId="3459" xr:uid="{00000000-0005-0000-0000-000090160000}"/>
    <cellStyle name="_사전공사(토목본사검토) _사전공사(본사검토)최종_철거공사" xfId="3460" xr:uid="{00000000-0005-0000-0000-000091160000}"/>
    <cellStyle name="_사전공사(토목본사검토) _사전공사(본사검토)최종_철거사전공사내역(현장)" xfId="3461" xr:uid="{00000000-0005-0000-0000-000092160000}"/>
    <cellStyle name="_사전공사(토목본사검토) _사전공사(본사검토)최종_철거사전공사내역(현장)_골조공사" xfId="3462" xr:uid="{00000000-0005-0000-0000-000093160000}"/>
    <cellStyle name="_사전공사(토목본사검토) _사전공사(본사검토)최종_철거사전공사내역(현장)_철거공사" xfId="3463" xr:uid="{00000000-0005-0000-0000-000094160000}"/>
    <cellStyle name="_사전공사(토목본사검토) _사전공사내역서(봉천)측량" xfId="3464" xr:uid="{00000000-0005-0000-0000-000095160000}"/>
    <cellStyle name="_사전공사(토목본사검토) _송도파일" xfId="3465" xr:uid="{00000000-0005-0000-0000-000096160000}"/>
    <cellStyle name="_사전공사(토목본사검토) _송도파일_골조공사" xfId="3466" xr:uid="{00000000-0005-0000-0000-000097160000}"/>
    <cellStyle name="_사전공사(토목본사검토) _송도파일_철거공사" xfId="3467" xr:uid="{00000000-0005-0000-0000-000098160000}"/>
    <cellStyle name="_사전공사(토목본사검토) _송도파일_특수조건" xfId="3468" xr:uid="{00000000-0005-0000-0000-000099160000}"/>
    <cellStyle name="_사전공사(토목본사검토) _송도파일_특수조건관련" xfId="3469" xr:uid="{00000000-0005-0000-0000-00009A160000}"/>
    <cellStyle name="_사전공사(토목본사검토) _옥수골조분석" xfId="3470" xr:uid="{00000000-0005-0000-0000-00009B160000}"/>
    <cellStyle name="_사전공사(토목본사검토) _옥수골조분석_골조공사" xfId="3471" xr:uid="{00000000-0005-0000-0000-00009C160000}"/>
    <cellStyle name="_사전공사(토목본사검토) _옥수골조분석_철거공사" xfId="3472" xr:uid="{00000000-0005-0000-0000-00009D160000}"/>
    <cellStyle name="_사전공사(토목본사검토) _옥수골조분석_특수조건" xfId="3473" xr:uid="{00000000-0005-0000-0000-00009E160000}"/>
    <cellStyle name="_사전공사(토목본사검토) _일주파일" xfId="3474" xr:uid="{00000000-0005-0000-0000-00009F160000}"/>
    <cellStyle name="_사전공사(토목본사검토) _일주파일_골조공사" xfId="3475" xr:uid="{00000000-0005-0000-0000-0000A0160000}"/>
    <cellStyle name="_사전공사(토목본사검토) _일주파일_철거공사" xfId="3476" xr:uid="{00000000-0005-0000-0000-0000A1160000}"/>
    <cellStyle name="_사전공사(토목본사검토) _일주파일_특수조건" xfId="3477" xr:uid="{00000000-0005-0000-0000-0000A2160000}"/>
    <cellStyle name="_사전공사(토목본사검토) _일주파일_특수조건관련" xfId="3478" xr:uid="{00000000-0005-0000-0000-0000A3160000}"/>
    <cellStyle name="_사전공사(토목본사검토) _자제매입세" xfId="3479" xr:uid="{00000000-0005-0000-0000-0000A4160000}"/>
    <cellStyle name="_사전공사(토목본사검토) _자제매입세_골조공사" xfId="3480" xr:uid="{00000000-0005-0000-0000-0000A5160000}"/>
    <cellStyle name="_사전공사(토목본사검토) _자제매입세_철거공사" xfId="3481" xr:uid="{00000000-0005-0000-0000-0000A6160000}"/>
    <cellStyle name="_사전공사(토목본사검토) _자제매입세_특수조건" xfId="3482" xr:uid="{00000000-0005-0000-0000-0000A7160000}"/>
    <cellStyle name="_사전공사(토목본사검토) _준공청소(2.3차)" xfId="3483" xr:uid="{00000000-0005-0000-0000-0000A8160000}"/>
    <cellStyle name="_사전공사(토목본사검토) _준공청소(2.3차)_준공청소(2차)" xfId="3484" xr:uid="{00000000-0005-0000-0000-0000A9160000}"/>
    <cellStyle name="_사전공사(토목본사검토) _철거공사" xfId="3485" xr:uid="{00000000-0005-0000-0000-0000AA160000}"/>
    <cellStyle name="_사전공사(토목본사검토) _철거공사관련자료(당하2)" xfId="3486" xr:uid="{00000000-0005-0000-0000-0000AB160000}"/>
    <cellStyle name="_사전공사(토목본사검토) _철거공사관련자료(당하2)_골조공사" xfId="3487" xr:uid="{00000000-0005-0000-0000-0000AC160000}"/>
    <cellStyle name="_사전공사(토목본사검토) _철거공사관련자료(당하2)_철거공사" xfId="3488" xr:uid="{00000000-0005-0000-0000-0000AD160000}"/>
    <cellStyle name="_사전공사(토목본사검토) _철거사전공사내역(현장)" xfId="3489" xr:uid="{00000000-0005-0000-0000-0000AE160000}"/>
    <cellStyle name="_사전공사(토목본사검토) _철거사전공사내역(현장)_골조공사" xfId="3490" xr:uid="{00000000-0005-0000-0000-0000AF160000}"/>
    <cellStyle name="_사전공사(토목본사검토) _철거사전공사내역(현장)_철거공사" xfId="3491" xr:uid="{00000000-0005-0000-0000-0000B0160000}"/>
    <cellStyle name="_사전공사(토목본사검토) _토공사(박촌)" xfId="3492" xr:uid="{00000000-0005-0000-0000-0000B1160000}"/>
    <cellStyle name="_사전공사(토목본사검토) _토공사(박촌)_토공사(박촌)-견적." xfId="3493" xr:uid="{00000000-0005-0000-0000-0000B2160000}"/>
    <cellStyle name="_사전공사(토목본사검토) _토공사(박촌)_토공사(박촌)-현장" xfId="3494" xr:uid="{00000000-0005-0000-0000-0000B3160000}"/>
    <cellStyle name="_사전공사(토목본사검토) _특수조건" xfId="3495" xr:uid="{00000000-0005-0000-0000-0000B4160000}"/>
    <cellStyle name="_사전공사(토목본사검토) _특수조건관련" xfId="3496" xr:uid="{00000000-0005-0000-0000-0000B5160000}"/>
    <cellStyle name="_사전공사(토목본사검토) _파일골조사전공사(당하2-1)" xfId="3497" xr:uid="{00000000-0005-0000-0000-0000B6160000}"/>
    <cellStyle name="_사전공사(토목본사검토) _파일골조사전공사(당하2-1)_골조공사" xfId="3498" xr:uid="{00000000-0005-0000-0000-0000B7160000}"/>
    <cellStyle name="_사전공사(토목본사검토) _파일골조사전공사(당하2-1)_철거공사" xfId="3499" xr:uid="{00000000-0005-0000-0000-0000B8160000}"/>
    <cellStyle name="_사전공사(토목본사검토) _파일골조사전공사(당하2-1)_철거사전공사내역(현장)" xfId="3500" xr:uid="{00000000-0005-0000-0000-0000B9160000}"/>
    <cellStyle name="_사전공사(토목본사검토) _파일골조사전공사(당하2-1)_철거사전공사내역(현장)_골조공사" xfId="3501" xr:uid="{00000000-0005-0000-0000-0000BA160000}"/>
    <cellStyle name="_사전공사(토목본사검토) _파일골조사전공사(당하2-1)_철거사전공사내역(현장)_철거공사" xfId="3502" xr:uid="{00000000-0005-0000-0000-0000BB160000}"/>
    <cellStyle name="_사전공사(토목본사검토) _파일공사" xfId="3503" xr:uid="{00000000-0005-0000-0000-0000BC160000}"/>
    <cellStyle name="_사전공사(토목본사검토) _파일공사(30M)" xfId="3504" xr:uid="{00000000-0005-0000-0000-0000BD160000}"/>
    <cellStyle name="_사전공사(토목본사검토) _파일공사(30M)_골조공사" xfId="3505" xr:uid="{00000000-0005-0000-0000-0000BE160000}"/>
    <cellStyle name="_사전공사(토목본사검토) _파일공사(30M)_철거공사" xfId="3506" xr:uid="{00000000-0005-0000-0000-0000BF160000}"/>
    <cellStyle name="_사전공사(토목본사검토) _파일공사(30M)_특수조건" xfId="3507" xr:uid="{00000000-0005-0000-0000-0000C0160000}"/>
    <cellStyle name="_사전공사(토목본사검토) _파일공사(30M)_특수조건관련" xfId="3508" xr:uid="{00000000-0005-0000-0000-0000C1160000}"/>
    <cellStyle name="_사전공사(토목본사검토) _파일공사_골조공사" xfId="3509" xr:uid="{00000000-0005-0000-0000-0000C2160000}"/>
    <cellStyle name="_사전공사(토목본사검토) _파일공사_철거공사" xfId="3510" xr:uid="{00000000-0005-0000-0000-0000C3160000}"/>
    <cellStyle name="_사전공사(토목본사검토) _파일공사_특수조건" xfId="3511" xr:uid="{00000000-0005-0000-0000-0000C4160000}"/>
    <cellStyle name="_사전공사(토목본사검토) _파일공사_특수조건관련" xfId="3512" xr:uid="{00000000-0005-0000-0000-0000C5160000}"/>
    <cellStyle name="_사전공사(토목본사검토) _파일분석" xfId="3513" xr:uid="{00000000-0005-0000-0000-0000C6160000}"/>
    <cellStyle name="_사전공사(토목본사검토) _파일분석(희광)" xfId="3514" xr:uid="{00000000-0005-0000-0000-0000C7160000}"/>
    <cellStyle name="_사전공사(토목본사검토) _파일분석(희광)_특수조건관련" xfId="3515" xr:uid="{00000000-0005-0000-0000-0000C8160000}"/>
    <cellStyle name="_사전공사(토목본사검토) _파일분석_특수조건관련" xfId="3516" xr:uid="{00000000-0005-0000-0000-0000C9160000}"/>
    <cellStyle name="_사전공사(토목본사검토) _파일사전공사(당하2-1)" xfId="3517" xr:uid="{00000000-0005-0000-0000-0000CA160000}"/>
    <cellStyle name="_사전공사(토목본사검토) _파일사전공사(당하2-1)_골조공사" xfId="3518" xr:uid="{00000000-0005-0000-0000-0000CB160000}"/>
    <cellStyle name="_사전공사(토목본사검토) _파일사전공사(당하2-1)_철거공사" xfId="3519" xr:uid="{00000000-0005-0000-0000-0000CC160000}"/>
    <cellStyle name="_사전공사(토목본사검토) _파일사전공사(당하2-1)_철거사전공사내역(현장)" xfId="3520" xr:uid="{00000000-0005-0000-0000-0000CD160000}"/>
    <cellStyle name="_사전공사(토목본사검토) _파일사전공사(당하2-1)_철거사전공사내역(현장)_골조공사" xfId="3521" xr:uid="{00000000-0005-0000-0000-0000CE160000}"/>
    <cellStyle name="_사전공사(토목본사검토) _파일사전공사(당하2-1)_철거사전공사내역(현장)_철거공사" xfId="3522" xr:uid="{00000000-0005-0000-0000-0000CF160000}"/>
    <cellStyle name="_사전공사(토목본사검토) _파일사전공사본사최종" xfId="3523" xr:uid="{00000000-0005-0000-0000-0000D0160000}"/>
    <cellStyle name="_사전공사(토목본사검토) _파일사전공사본사최종_골조공사" xfId="3524" xr:uid="{00000000-0005-0000-0000-0000D1160000}"/>
    <cellStyle name="_사전공사(토목본사검토) _파일사전공사본사최종_철거공사" xfId="3525" xr:uid="{00000000-0005-0000-0000-0000D2160000}"/>
    <cellStyle name="_사전공사(토목본사검토) _파일사전공사본사최종_특수조건" xfId="3526" xr:uid="{00000000-0005-0000-0000-0000D3160000}"/>
    <cellStyle name="_사전공사(토목본사검토) _파일사전공사본사최종_특수조건관련" xfId="3527" xr:uid="{00000000-0005-0000-0000-0000D4160000}"/>
    <cellStyle name="_사전공사(토목본사검토) _판교택지개발내역서(310,000,000)-2" xfId="3528" xr:uid="{00000000-0005-0000-0000-0000D5160000}"/>
    <cellStyle name="_사전공사(토목본사검토) _현장골조공사(당하2-1)" xfId="3529" xr:uid="{00000000-0005-0000-0000-0000D6160000}"/>
    <cellStyle name="_사전공사(토목본사검토) _현장골조공사(당하2-1)_골조공사" xfId="3530" xr:uid="{00000000-0005-0000-0000-0000D7160000}"/>
    <cellStyle name="_사전공사(토목본사검토) _현장골조공사(당하2-1)_철거공사" xfId="3531" xr:uid="{00000000-0005-0000-0000-0000D8160000}"/>
    <cellStyle name="_사전공사(토목본사검토) _현장골조공사(당하2-1)_철거사전공사내역(현장)" xfId="3532" xr:uid="{00000000-0005-0000-0000-0000D9160000}"/>
    <cellStyle name="_사전공사(토목본사검토) _현장골조공사(당하2-1)_철거사전공사내역(현장)_골조공사" xfId="3533" xr:uid="{00000000-0005-0000-0000-0000DA160000}"/>
    <cellStyle name="_사전공사(토목본사검토) _현장골조공사(당하2-1)_철거사전공사내역(현장)_철거공사" xfId="3534" xr:uid="{00000000-0005-0000-0000-0000DB160000}"/>
    <cellStyle name="_사전공사내역서(봉천)측량" xfId="3535" xr:uid="{00000000-0005-0000-0000-0000DC160000}"/>
    <cellStyle name="_사진대지" xfId="18705" xr:uid="{00000000-0005-0000-0000-0000DD160000}"/>
    <cellStyle name="_사진대지-(8,11)" xfId="3536" xr:uid="{00000000-0005-0000-0000-0000DE160000}"/>
    <cellStyle name="_사토,치환" xfId="3537" xr:uid="{00000000-0005-0000-0000-0000DF160000}"/>
    <cellStyle name="_사토의건2" xfId="3538" xr:uid="{00000000-0005-0000-0000-0000E0160000}"/>
    <cellStyle name="_사토의건2_대산하수(발표자료샘플)-1" xfId="18706" xr:uid="{00000000-0005-0000-0000-0000E1160000}"/>
    <cellStyle name="_산근-순창1공구" xfId="40493" xr:uid="{00000000-0005-0000-0000-0000E2160000}"/>
    <cellStyle name="_산책로투수콘재검토(녹색04.06.18)" xfId="18707" xr:uid="{00000000-0005-0000-0000-0000E3160000}"/>
    <cellStyle name="_산출001-공동구공사" xfId="18708" xr:uid="{00000000-0005-0000-0000-0000E4160000}"/>
    <cellStyle name="_산출근거(광양)" xfId="40494" xr:uid="{00000000-0005-0000-0000-0000E5160000}"/>
    <cellStyle name="_산출근거(광양)_구조물주요자재(3공구)" xfId="40495" xr:uid="{00000000-0005-0000-0000-0000E6160000}"/>
    <cellStyle name="_산출근거(광양)_구조물주요자재(3공구)_주요자재집계표(3공구)" xfId="40496" xr:uid="{00000000-0005-0000-0000-0000E7160000}"/>
    <cellStyle name="_산출근거(광양)_주요자재집계표(3공구)" xfId="40497" xr:uid="{00000000-0005-0000-0000-0000E8160000}"/>
    <cellStyle name="_산출근거(광양)_죽림1교-상부" xfId="40498" xr:uid="{00000000-0005-0000-0000-0000E9160000}"/>
    <cellStyle name="_산출근거(광양)_죽림1교-상부_구조물주요자재(3공구)" xfId="40499" xr:uid="{00000000-0005-0000-0000-0000EA160000}"/>
    <cellStyle name="_산출근거(광양)_죽림1교-상부_구조물주요자재(3공구)_주요자재집계표(3공구)" xfId="40500" xr:uid="{00000000-0005-0000-0000-0000EB160000}"/>
    <cellStyle name="_산출근거(광양)_죽림1교-상부_주요자재집계표(3공구)" xfId="40501" xr:uid="{00000000-0005-0000-0000-0000EC160000}"/>
    <cellStyle name="_산출근거(광양)_죽림2교-상부" xfId="40502" xr:uid="{00000000-0005-0000-0000-0000ED160000}"/>
    <cellStyle name="_산출근거(광양)_죽림2교-상부_구조물주요자재(3공구)" xfId="40503" xr:uid="{00000000-0005-0000-0000-0000EE160000}"/>
    <cellStyle name="_산출근거(광양)_죽림2교-상부_구조물주요자재(3공구)_주요자재집계표(3공구)" xfId="40504" xr:uid="{00000000-0005-0000-0000-0000EF160000}"/>
    <cellStyle name="_산출근거(광양)_죽림2교-상부_주요자재집계표(3공구)" xfId="40505" xr:uid="{00000000-0005-0000-0000-0000F0160000}"/>
    <cellStyle name="_산출근거(광양)_죽림2교-상부_죽림1교-상부" xfId="40506" xr:uid="{00000000-0005-0000-0000-0000F1160000}"/>
    <cellStyle name="_산출근거(광양)_죽림2교-상부_죽림1교-상부_구조물주요자재(3공구)" xfId="40507" xr:uid="{00000000-0005-0000-0000-0000F2160000}"/>
    <cellStyle name="_산출근거(광양)_죽림2교-상부_죽림1교-상부_구조물주요자재(3공구)_주요자재집계표(3공구)" xfId="40508" xr:uid="{00000000-0005-0000-0000-0000F3160000}"/>
    <cellStyle name="_산출근거(광양)_죽림2교-상부_죽림1교-상부_주요자재집계표(3공구)" xfId="40509" xr:uid="{00000000-0005-0000-0000-0000F4160000}"/>
    <cellStyle name="_산출근거(광양)_죽림2교-상부-1" xfId="40510" xr:uid="{00000000-0005-0000-0000-0000F5160000}"/>
    <cellStyle name="_산출근거(광양)_죽림2교-상부-1_구조물주요자재(3공구)" xfId="40511" xr:uid="{00000000-0005-0000-0000-0000F6160000}"/>
    <cellStyle name="_산출근거(광양)_죽림2교-상부-1_구조물주요자재(3공구)_주요자재집계표(3공구)" xfId="40512" xr:uid="{00000000-0005-0000-0000-0000F7160000}"/>
    <cellStyle name="_산출근거(광양)_죽림2교-상부-1_주요자재집계표(3공구)" xfId="40513" xr:uid="{00000000-0005-0000-0000-0000F8160000}"/>
    <cellStyle name="_산출근거(광양)_죽림2교-상부-1_죽림1교-상부" xfId="40514" xr:uid="{00000000-0005-0000-0000-0000F9160000}"/>
    <cellStyle name="_산출근거(광양)_죽림2교-상부-1_죽림1교-상부_구조물주요자재(3공구)" xfId="40515" xr:uid="{00000000-0005-0000-0000-0000FA160000}"/>
    <cellStyle name="_산출근거(광양)_죽림2교-상부-1_죽림1교-상부_구조물주요자재(3공구)_주요자재집계표(3공구)" xfId="40516" xr:uid="{00000000-0005-0000-0000-0000FB160000}"/>
    <cellStyle name="_산출근거(광양)_죽림2교-상부-1_죽림1교-상부_주요자재집계표(3공구)" xfId="40517" xr:uid="{00000000-0005-0000-0000-0000FC160000}"/>
    <cellStyle name="_산출근거(목포)" xfId="40518" xr:uid="{00000000-0005-0000-0000-0000FD160000}"/>
    <cellStyle name="_산출근거(목포)_구조물주요자재(3공구)" xfId="40519" xr:uid="{00000000-0005-0000-0000-0000FE160000}"/>
    <cellStyle name="_산출근거(목포)_구조물주요자재(3공구)_주요자재집계표(3공구)" xfId="40520" xr:uid="{00000000-0005-0000-0000-0000FF160000}"/>
    <cellStyle name="_산출근거(목포)_주요자재집계표(3공구)" xfId="40521" xr:uid="{00000000-0005-0000-0000-000000170000}"/>
    <cellStyle name="_산출근거(목포)_죽림1교-상부" xfId="40522" xr:uid="{00000000-0005-0000-0000-000001170000}"/>
    <cellStyle name="_산출근거(목포)_죽림1교-상부_구조물주요자재(3공구)" xfId="40523" xr:uid="{00000000-0005-0000-0000-000002170000}"/>
    <cellStyle name="_산출근거(목포)_죽림1교-상부_구조물주요자재(3공구)_주요자재집계표(3공구)" xfId="40524" xr:uid="{00000000-0005-0000-0000-000003170000}"/>
    <cellStyle name="_산출근거(목포)_죽림1교-상부_주요자재집계표(3공구)" xfId="40525" xr:uid="{00000000-0005-0000-0000-000004170000}"/>
    <cellStyle name="_산출근거(목포)_죽림2교-상부" xfId="40526" xr:uid="{00000000-0005-0000-0000-000005170000}"/>
    <cellStyle name="_산출근거(목포)_죽림2교-상부_구조물주요자재(3공구)" xfId="40527" xr:uid="{00000000-0005-0000-0000-000006170000}"/>
    <cellStyle name="_산출근거(목포)_죽림2교-상부_구조물주요자재(3공구)_주요자재집계표(3공구)" xfId="40528" xr:uid="{00000000-0005-0000-0000-000007170000}"/>
    <cellStyle name="_산출근거(목포)_죽림2교-상부_주요자재집계표(3공구)" xfId="40529" xr:uid="{00000000-0005-0000-0000-000008170000}"/>
    <cellStyle name="_산출근거(목포)_죽림2교-상부_죽림1교-상부" xfId="40530" xr:uid="{00000000-0005-0000-0000-000009170000}"/>
    <cellStyle name="_산출근거(목포)_죽림2교-상부_죽림1교-상부_구조물주요자재(3공구)" xfId="40531" xr:uid="{00000000-0005-0000-0000-00000A170000}"/>
    <cellStyle name="_산출근거(목포)_죽림2교-상부_죽림1교-상부_구조물주요자재(3공구)_주요자재집계표(3공구)" xfId="40532" xr:uid="{00000000-0005-0000-0000-00000B170000}"/>
    <cellStyle name="_산출근거(목포)_죽림2교-상부_죽림1교-상부_주요자재집계표(3공구)" xfId="40533" xr:uid="{00000000-0005-0000-0000-00000C170000}"/>
    <cellStyle name="_산출근거(목포)_죽림2교-상부-1" xfId="40534" xr:uid="{00000000-0005-0000-0000-00000D170000}"/>
    <cellStyle name="_산출근거(목포)_죽림2교-상부-1_구조물주요자재(3공구)" xfId="40535" xr:uid="{00000000-0005-0000-0000-00000E170000}"/>
    <cellStyle name="_산출근거(목포)_죽림2교-상부-1_구조물주요자재(3공구)_주요자재집계표(3공구)" xfId="40536" xr:uid="{00000000-0005-0000-0000-00000F170000}"/>
    <cellStyle name="_산출근거(목포)_죽림2교-상부-1_주요자재집계표(3공구)" xfId="40537" xr:uid="{00000000-0005-0000-0000-000010170000}"/>
    <cellStyle name="_산출근거(목포)_죽림2교-상부-1_죽림1교-상부" xfId="40538" xr:uid="{00000000-0005-0000-0000-000011170000}"/>
    <cellStyle name="_산출근거(목포)_죽림2교-상부-1_죽림1교-상부_구조물주요자재(3공구)" xfId="40539" xr:uid="{00000000-0005-0000-0000-000012170000}"/>
    <cellStyle name="_산출근거(목포)_죽림2교-상부-1_죽림1교-상부_구조물주요자재(3공구)_주요자재집계표(3공구)" xfId="40540" xr:uid="{00000000-0005-0000-0000-000013170000}"/>
    <cellStyle name="_산출근거(목포)_죽림2교-상부-1_죽림1교-상부_주요자재집계표(3공구)" xfId="40541" xr:uid="{00000000-0005-0000-0000-000014170000}"/>
    <cellStyle name="_산출근거(배수공)" xfId="40542" xr:uid="{00000000-0005-0000-0000-000015170000}"/>
    <cellStyle name="_산출근거(토공)" xfId="40543" xr:uid="{00000000-0005-0000-0000-000016170000}"/>
    <cellStyle name="_산출근거(포장공)" xfId="40544" xr:uid="{00000000-0005-0000-0000-000017170000}"/>
    <cellStyle name="_산출서송부" xfId="18709" xr:uid="{00000000-0005-0000-0000-000018170000}"/>
    <cellStyle name="_산출서송부_28일+30cm+기타" xfId="18710" xr:uid="{00000000-0005-0000-0000-000019170000}"/>
    <cellStyle name="_산출서송부_28일+30cm+기타_고속철도평산터널13-4(3차)" xfId="18711" xr:uid="{00000000-0005-0000-0000-00001A170000}"/>
    <cellStyle name="_산출서송부_고속철13-4(평산터널)" xfId="18712" xr:uid="{00000000-0005-0000-0000-00001B170000}"/>
    <cellStyle name="_산출서송부_고속철13-4(평산터널)_28일+30cm+기타" xfId="18713" xr:uid="{00000000-0005-0000-0000-00001C170000}"/>
    <cellStyle name="_산출서송부_고속철13-4(평산터널)_28일+30cm+기타_고속철도평산터널13-4(3차)" xfId="18714" xr:uid="{00000000-0005-0000-0000-00001D170000}"/>
    <cellStyle name="_산출서송부_고속철13-4(평산터널)_고속철도평산터널13-4(3차)" xfId="18715" xr:uid="{00000000-0005-0000-0000-00001E170000}"/>
    <cellStyle name="_산출서송부_고속철13-4(평산터널)_고속철도평산터널13-4(3차)_고속철도평산터널13-4(3차)" xfId="18716" xr:uid="{00000000-0005-0000-0000-00001F170000}"/>
    <cellStyle name="_산출서송부_고속철13-4(평산터널)_해창개발견적(3차)" xfId="18717" xr:uid="{00000000-0005-0000-0000-000020170000}"/>
    <cellStyle name="_산출서송부_고속철13-4(평산터널)_해창개발견적(3차)_고속철도평산터널13-4(3차)" xfId="18718" xr:uid="{00000000-0005-0000-0000-000021170000}"/>
    <cellStyle name="_산출서송부_고속철도평산터널13-4(3차)" xfId="18719" xr:uid="{00000000-0005-0000-0000-000022170000}"/>
    <cellStyle name="_산출서송부_고속철도평산터널13-4(3차)_고속철도평산터널13-4(3차)" xfId="18720" xr:uid="{00000000-0005-0000-0000-000023170000}"/>
    <cellStyle name="_산출서송부_적상~무주 추가내역서" xfId="18721" xr:uid="{00000000-0005-0000-0000-000024170000}"/>
    <cellStyle name="_산출서송부_적상~무주 추가내역서_28일+30cm+기타" xfId="18722" xr:uid="{00000000-0005-0000-0000-000025170000}"/>
    <cellStyle name="_산출서송부_적상~무주 추가내역서_28일+30cm+기타_고속철도평산터널13-4(3차)" xfId="18723" xr:uid="{00000000-0005-0000-0000-000026170000}"/>
    <cellStyle name="_산출서송부_적상~무주 추가내역서_고속철13-4(평산터널)" xfId="18724" xr:uid="{00000000-0005-0000-0000-000027170000}"/>
    <cellStyle name="_산출서송부_적상~무주 추가내역서_고속철13-4(평산터널)_28일+30cm+기타" xfId="18725" xr:uid="{00000000-0005-0000-0000-000028170000}"/>
    <cellStyle name="_산출서송부_적상~무주 추가내역서_고속철13-4(평산터널)_28일+30cm+기타_고속철도평산터널13-4(3차)" xfId="18726" xr:uid="{00000000-0005-0000-0000-000029170000}"/>
    <cellStyle name="_산출서송부_적상~무주 추가내역서_고속철13-4(평산터널)_고속철도평산터널13-4(3차)" xfId="18727" xr:uid="{00000000-0005-0000-0000-00002A170000}"/>
    <cellStyle name="_산출서송부_적상~무주 추가내역서_고속철13-4(평산터널)_고속철도평산터널13-4(3차)_고속철도평산터널13-4(3차)" xfId="18728" xr:uid="{00000000-0005-0000-0000-00002B170000}"/>
    <cellStyle name="_산출서송부_적상~무주 추가내역서_고속철13-4(평산터널)_해창개발견적(3차)" xfId="18729" xr:uid="{00000000-0005-0000-0000-00002C170000}"/>
    <cellStyle name="_산출서송부_적상~무주 추가내역서_고속철13-4(평산터널)_해창개발견적(3차)_고속철도평산터널13-4(3차)" xfId="18730" xr:uid="{00000000-0005-0000-0000-00002D170000}"/>
    <cellStyle name="_산출서송부_적상~무주 추가내역서_고속철도평산터널13-4(3차)" xfId="18731" xr:uid="{00000000-0005-0000-0000-00002E170000}"/>
    <cellStyle name="_산출서송부_적상~무주 추가내역서_고속철도평산터널13-4(3차)_고속철도평산터널13-4(3차)" xfId="18732" xr:uid="{00000000-0005-0000-0000-00002F170000}"/>
    <cellStyle name="_산출서송부_적상~무주 추가내역서_해창개발견적(3차)" xfId="18733" xr:uid="{00000000-0005-0000-0000-000030170000}"/>
    <cellStyle name="_산출서송부_적상~무주 추가내역서_해창개발견적(3차)_고속철도평산터널13-4(3차)" xfId="18734" xr:uid="{00000000-0005-0000-0000-000031170000}"/>
    <cellStyle name="_산출서송부_적상~무주 추가내역서_현장관리비산정(부산신항만)" xfId="18735" xr:uid="{00000000-0005-0000-0000-000032170000}"/>
    <cellStyle name="_산출서송부_해창개발견적(3차)" xfId="18736" xr:uid="{00000000-0005-0000-0000-000033170000}"/>
    <cellStyle name="_산출서송부_해창개발견적(3차)_고속철도평산터널13-4(3차)" xfId="18737" xr:uid="{00000000-0005-0000-0000-000034170000}"/>
    <cellStyle name="_산출서송부_현장관리비산정(부산신항만)" xfId="18738" xr:uid="{00000000-0005-0000-0000-000035170000}"/>
    <cellStyle name="_삼천포사천2-견적대비" xfId="3539" xr:uid="{00000000-0005-0000-0000-000036170000}"/>
    <cellStyle name="_삼학도복원공사" xfId="40545" xr:uid="{00000000-0005-0000-0000-000037170000}"/>
    <cellStyle name="_상도4구역" xfId="3540" xr:uid="{00000000-0005-0000-0000-000038170000}"/>
    <cellStyle name="_상도4구역실행0301" xfId="3541" xr:uid="{00000000-0005-0000-0000-000039170000}"/>
    <cellStyle name="_상림교" xfId="40546" xr:uid="{00000000-0005-0000-0000-00003A170000}"/>
    <cellStyle name="_상림교_★변경내역서(대비)창주건설(2006.10)" xfId="40547" xr:uid="{00000000-0005-0000-0000-00003B170000}"/>
    <cellStyle name="_상림교_3차예산작성(2003년설변근거) 안전.사배" xfId="40548" xr:uid="{00000000-0005-0000-0000-00003C170000}"/>
    <cellStyle name="_상림교_3차예산작성(2003년설변근거) 안전.사배_★변경내역서(대비)창주건설(2006.10)" xfId="40549" xr:uid="{00000000-0005-0000-0000-00003D170000}"/>
    <cellStyle name="_상림교_3차예산작성(2003년설변근거) 안전.사배_con'c포장(의왕개발)-12월승인" xfId="40550" xr:uid="{00000000-0005-0000-0000-00003E170000}"/>
    <cellStyle name="_상림교_3차예산작성(2003년설변근거) 안전.사배_변경내역서(대비)창주건설" xfId="40551" xr:uid="{00000000-0005-0000-0000-00003F170000}"/>
    <cellStyle name="_상림교_3차예산작성(2003년설변근거) 안전.사배_변경내역서(대비)창주건설(2006.10)" xfId="40552" xr:uid="{00000000-0005-0000-0000-000040170000}"/>
    <cellStyle name="_상림교_con'c포장(의왕개발)-12월승인" xfId="40553" xr:uid="{00000000-0005-0000-0000-000041170000}"/>
    <cellStyle name="_상림교_shys-3_작업분" xfId="40554" xr:uid="{00000000-0005-0000-0000-000042170000}"/>
    <cellStyle name="_상림교_shys-3_작업분_★변경내역서(대비)창주건설(2006.10)" xfId="40555" xr:uid="{00000000-0005-0000-0000-000043170000}"/>
    <cellStyle name="_상림교_shys-3_작업분_con'c포장(의왕개발)-12월승인" xfId="40556" xr:uid="{00000000-0005-0000-0000-000044170000}"/>
    <cellStyle name="_상림교_shys-3_작업분_변경내역서(대비)창주건설" xfId="40557" xr:uid="{00000000-0005-0000-0000-000045170000}"/>
    <cellStyle name="_상림교_shys-3_작업분_변경내역서(대비)창주건설(2006.10)" xfId="40558" xr:uid="{00000000-0005-0000-0000-000046170000}"/>
    <cellStyle name="_상림교_변경내역서(대비)창주건설" xfId="40559" xr:uid="{00000000-0005-0000-0000-000047170000}"/>
    <cellStyle name="_상림교_변경내역서(대비)창주건설(2006.10)" xfId="40560" xr:uid="{00000000-0005-0000-0000-000048170000}"/>
    <cellStyle name="_상림교_예산 본사승인 3차내역서(작성중)" xfId="40561" xr:uid="{00000000-0005-0000-0000-000049170000}"/>
    <cellStyle name="_상림교_예산 본사승인 3차내역서(작성중)_★변경내역서(대비)창주건설(2006.10)" xfId="40562" xr:uid="{00000000-0005-0000-0000-00004A170000}"/>
    <cellStyle name="_상림교_예산 본사승인 3차내역서(작성중)_1" xfId="40563" xr:uid="{00000000-0005-0000-0000-00004B170000}"/>
    <cellStyle name="_상림교_예산 본사승인 3차내역서(작성중)_1_★변경내역서(대비)창주건설(2006.10)" xfId="40564" xr:uid="{00000000-0005-0000-0000-00004C170000}"/>
    <cellStyle name="_상림교_예산 본사승인 3차내역서(작성중)_1_con'c포장(의왕개발)-12월승인" xfId="40565" xr:uid="{00000000-0005-0000-0000-00004D170000}"/>
    <cellStyle name="_상림교_예산 본사승인 3차내역서(작성중)_1_변경내역서(대비)창주건설" xfId="40566" xr:uid="{00000000-0005-0000-0000-00004E170000}"/>
    <cellStyle name="_상림교_예산 본사승인 3차내역서(작성중)_1_변경내역서(대비)창주건설(2006.10)" xfId="40567" xr:uid="{00000000-0005-0000-0000-00004F170000}"/>
    <cellStyle name="_상림교_예산 본사승인 3차내역서(작성중)_con'c포장(의왕개발)-12월승인" xfId="40568" xr:uid="{00000000-0005-0000-0000-000050170000}"/>
    <cellStyle name="_상림교_예산 본사승인 3차내역서(작성중)_shys-3_작업분" xfId="40569" xr:uid="{00000000-0005-0000-0000-000051170000}"/>
    <cellStyle name="_상림교_예산 본사승인 3차내역서(작성중)_shys-3_작업분_★변경내역서(대비)창주건설(2006.10)" xfId="40570" xr:uid="{00000000-0005-0000-0000-000052170000}"/>
    <cellStyle name="_상림교_예산 본사승인 3차내역서(작성중)_shys-3_작업분_con'c포장(의왕개발)-12월승인" xfId="40571" xr:uid="{00000000-0005-0000-0000-000053170000}"/>
    <cellStyle name="_상림교_예산 본사승인 3차내역서(작성중)_shys-3_작업분_변경내역서(대비)창주건설" xfId="40572" xr:uid="{00000000-0005-0000-0000-000054170000}"/>
    <cellStyle name="_상림교_예산 본사승인 3차내역서(작성중)_shys-3_작업분_변경내역서(대비)창주건설(2006.10)" xfId="40573" xr:uid="{00000000-0005-0000-0000-000055170000}"/>
    <cellStyle name="_상림교_예산 본사승인 3차내역서(작성중)_변경내역서(대비)창주건설" xfId="40574" xr:uid="{00000000-0005-0000-0000-000056170000}"/>
    <cellStyle name="_상림교_예산 본사승인 3차내역서(작성중)_변경내역서(대비)창주건설(2006.10)" xfId="40575" xr:uid="{00000000-0005-0000-0000-000057170000}"/>
    <cellStyle name="_상무작업중" xfId="3542" xr:uid="{00000000-0005-0000-0000-000058170000}"/>
    <cellStyle name="_상무작업중_(현산)부산북컨테이너" xfId="40576" xr:uid="{00000000-0005-0000-0000-000059170000}"/>
    <cellStyle name="_상무작업중_(현산)부산북컨테이너_투찰내역(내덕북일)f" xfId="40577" xr:uid="{00000000-0005-0000-0000-00005A170000}"/>
    <cellStyle name="_상무작업중_2002년도BP양식수정(SOC팀수정부결안1101)" xfId="40578" xr:uid="{00000000-0005-0000-0000-00005B170000}"/>
    <cellStyle name="_상무작업중_2002년도BP양식수정(SOC팀수정부결안1101)_본부별 경영전략 보고 양식" xfId="40579" xr:uid="{00000000-0005-0000-0000-00005C170000}"/>
    <cellStyle name="_상무작업중_2002년도BP양식주정" xfId="40580" xr:uid="{00000000-0005-0000-0000-00005D170000}"/>
    <cellStyle name="_상무작업중_2002년도BP양식주정_2002년도BP양식주정" xfId="40581" xr:uid="{00000000-0005-0000-0000-00005E170000}"/>
    <cellStyle name="_상무작업중_2002년도BP양식주정_2002년도BP양식주정_2002년도BP양식수정(SOC팀수정부결안1101)" xfId="40582" xr:uid="{00000000-0005-0000-0000-00005F170000}"/>
    <cellStyle name="_상무작업중_2002년도BP양식주정_2002년도BP양식주정_2002년도BP양식수정(SOC팀수정부결안1101)_본부별 경영전략 보고 양식" xfId="40583" xr:uid="{00000000-0005-0000-0000-000060170000}"/>
    <cellStyle name="_상무작업중_2002년도BP양식주정_2002년도BP양식주정_본부별 경영전략 보고 양식" xfId="40584" xr:uid="{00000000-0005-0000-0000-000061170000}"/>
    <cellStyle name="_상무작업중_2002년도BP양식주정_본부별 경영전략 보고 양식" xfId="40585" xr:uid="{00000000-0005-0000-0000-000062170000}"/>
    <cellStyle name="_상무작업중_공사현황보고(본사보고)" xfId="3543" xr:uid="{00000000-0005-0000-0000-000063170000}"/>
    <cellStyle name="_상무작업중_공사현황보고(본사보고)2" xfId="3544" xr:uid="{00000000-0005-0000-0000-000064170000}"/>
    <cellStyle name="_상무작업중_광명작업중" xfId="3545" xr:uid="{00000000-0005-0000-0000-000065170000}"/>
    <cellStyle name="_상무작업중_광명작업중_(현산)부산북컨테이너" xfId="40586" xr:uid="{00000000-0005-0000-0000-000066170000}"/>
    <cellStyle name="_상무작업중_광명작업중_(현산)부산북컨테이너_투찰내역(내덕북일)f" xfId="40587" xr:uid="{00000000-0005-0000-0000-000067170000}"/>
    <cellStyle name="_상무작업중_광명작업중_공사현황보고(본사보고)" xfId="3546" xr:uid="{00000000-0005-0000-0000-000068170000}"/>
    <cellStyle name="_상무작업중_광명작업중_공사현황보고(본사보고)2" xfId="3547" xr:uid="{00000000-0005-0000-0000-000069170000}"/>
    <cellStyle name="_상무작업중_광명작업중_선급금이행보증증권요청" xfId="18739" xr:uid="{00000000-0005-0000-0000-00006A170000}"/>
    <cellStyle name="_상무작업중_광명작업중_투찰내역(내덕북일)f" xfId="40588" xr:uid="{00000000-0005-0000-0000-00006B170000}"/>
    <cellStyle name="_상무작업중_광명작업중_평택항투찰(작업)" xfId="18740" xr:uid="{00000000-0005-0000-0000-00006C170000}"/>
    <cellStyle name="_상무작업중_광명작업중_평택항투찰(작업)_(현산)부산북컨테이너" xfId="40589" xr:uid="{00000000-0005-0000-0000-00006D170000}"/>
    <cellStyle name="_상무작업중_광명작업중_평택항투찰(작업)_(현산)부산북컨테이너_투찰내역(내덕북일)f" xfId="40590" xr:uid="{00000000-0005-0000-0000-00006E170000}"/>
    <cellStyle name="_상무작업중_광명작업중_평택항투찰(작업)_공사현황보고(본사보고)" xfId="3548" xr:uid="{00000000-0005-0000-0000-00006F170000}"/>
    <cellStyle name="_상무작업중_광명작업중_평택항투찰(작업)_공사현황보고(본사보고)2" xfId="3549" xr:uid="{00000000-0005-0000-0000-000070170000}"/>
    <cellStyle name="_상무작업중_광명작업중_평택항투찰(작업)_투찰내역(내덕북일)f" xfId="40591" xr:uid="{00000000-0005-0000-0000-000071170000}"/>
    <cellStyle name="_상무작업중_본부별 경영전략 보고 양식" xfId="40592" xr:uid="{00000000-0005-0000-0000-000072170000}"/>
    <cellStyle name="_상무작업중_사업진척점검회의(2001. 8)" xfId="40593" xr:uid="{00000000-0005-0000-0000-000073170000}"/>
    <cellStyle name="_상무작업중_사업진척점검회의(2001. 8)_2002년도BP양식수정(SOC팀수정부결안1101)" xfId="40594" xr:uid="{00000000-0005-0000-0000-000074170000}"/>
    <cellStyle name="_상무작업중_사업진척점검회의(2001. 8)_2002년도BP양식수정(SOC팀수정부결안1101)_본부별 경영전략 보고 양식" xfId="40595" xr:uid="{00000000-0005-0000-0000-000075170000}"/>
    <cellStyle name="_상무작업중_사업진척점검회의(2001. 8)_2002년도BP양식주정" xfId="40596" xr:uid="{00000000-0005-0000-0000-000076170000}"/>
    <cellStyle name="_상무작업중_사업진척점검회의(2001. 8)_2002년도BP양식주정_2002년도BP양식주정" xfId="40597" xr:uid="{00000000-0005-0000-0000-000077170000}"/>
    <cellStyle name="_상무작업중_사업진척점검회의(2001. 8)_2002년도BP양식주정_2002년도BP양식주정_2002년도BP양식수정(SOC팀수정부결안1101)" xfId="40598" xr:uid="{00000000-0005-0000-0000-000078170000}"/>
    <cellStyle name="_상무작업중_사업진척점검회의(2001. 8)_2002년도BP양식주정_2002년도BP양식주정_2002년도BP양식수정(SOC팀수정부결안1101)_본부별 경영전략 보고 양식" xfId="40599" xr:uid="{00000000-0005-0000-0000-000079170000}"/>
    <cellStyle name="_상무작업중_사업진척점검회의(2001. 8)_2002년도BP양식주정_2002년도BP양식주정_본부별 경영전략 보고 양식" xfId="40600" xr:uid="{00000000-0005-0000-0000-00007A170000}"/>
    <cellStyle name="_상무작업중_사업진척점검회의(2001. 8)_2002년도BP양식주정_본부별 경영전략 보고 양식" xfId="40601" xr:uid="{00000000-0005-0000-0000-00007B170000}"/>
    <cellStyle name="_상무작업중_사업진척점검회의(2001. 8)_본부별 경영전략 보고 양식" xfId="40602" xr:uid="{00000000-0005-0000-0000-00007C170000}"/>
    <cellStyle name="_상무작업중_선급금이행보증증권요청" xfId="18741" xr:uid="{00000000-0005-0000-0000-00007D170000}"/>
    <cellStyle name="_상무작업중_선운흥덕실행" xfId="40603" xr:uid="{00000000-0005-0000-0000-00007E170000}"/>
    <cellStyle name="_상무작업중_선운흥덕실행_2002년도BP양식수정(SOC팀수정부결안1101)" xfId="40604" xr:uid="{00000000-0005-0000-0000-00007F170000}"/>
    <cellStyle name="_상무작업중_선운흥덕실행_2002년도BP양식수정(SOC팀수정부결안1101)_본부별 경영전략 보고 양식" xfId="40605" xr:uid="{00000000-0005-0000-0000-000080170000}"/>
    <cellStyle name="_상무작업중_선운흥덕실행_2002년도BP양식주정" xfId="40606" xr:uid="{00000000-0005-0000-0000-000081170000}"/>
    <cellStyle name="_상무작업중_선운흥덕실행_2002년도BP양식주정_2002년도BP양식주정" xfId="40607" xr:uid="{00000000-0005-0000-0000-000082170000}"/>
    <cellStyle name="_상무작업중_선운흥덕실행_2002년도BP양식주정_2002년도BP양식주정_2002년도BP양식수정(SOC팀수정부결안1101)" xfId="40608" xr:uid="{00000000-0005-0000-0000-000083170000}"/>
    <cellStyle name="_상무작업중_선운흥덕실행_2002년도BP양식주정_2002년도BP양식주정_2002년도BP양식수정(SOC팀수정부결안1101)_본부별 경영전략 보고 양식" xfId="40609" xr:uid="{00000000-0005-0000-0000-000084170000}"/>
    <cellStyle name="_상무작업중_선운흥덕실행_2002년도BP양식주정_2002년도BP양식주정_본부별 경영전략 보고 양식" xfId="40610" xr:uid="{00000000-0005-0000-0000-000085170000}"/>
    <cellStyle name="_상무작업중_선운흥덕실행_2002년도BP양식주정_본부별 경영전략 보고 양식" xfId="40611" xr:uid="{00000000-0005-0000-0000-000086170000}"/>
    <cellStyle name="_상무작업중_선운흥덕실행_본부별 경영전략 보고 양식" xfId="40612" xr:uid="{00000000-0005-0000-0000-000087170000}"/>
    <cellStyle name="_상무작업중_선운흥덕실행_사업진척점검회의(2001. 8)" xfId="40613" xr:uid="{00000000-0005-0000-0000-000088170000}"/>
    <cellStyle name="_상무작업중_선운흥덕실행_사업진척점검회의(2001. 8)_2002년도BP양식수정(SOC팀수정부결안1101)" xfId="40614" xr:uid="{00000000-0005-0000-0000-000089170000}"/>
    <cellStyle name="_상무작업중_선운흥덕실행_사업진척점검회의(2001. 8)_2002년도BP양식수정(SOC팀수정부결안1101)_본부별 경영전략 보고 양식" xfId="40615" xr:uid="{00000000-0005-0000-0000-00008A170000}"/>
    <cellStyle name="_상무작업중_선운흥덕실행_사업진척점검회의(2001. 8)_2002년도BP양식주정" xfId="40616" xr:uid="{00000000-0005-0000-0000-00008B170000}"/>
    <cellStyle name="_상무작업중_선운흥덕실행_사업진척점검회의(2001. 8)_2002년도BP양식주정_2002년도BP양식주정" xfId="40617" xr:uid="{00000000-0005-0000-0000-00008C170000}"/>
    <cellStyle name="_상무작업중_선운흥덕실행_사업진척점검회의(2001. 8)_2002년도BP양식주정_2002년도BP양식주정_2002년도BP양식수정(SOC팀수정부결안1101)" xfId="40618" xr:uid="{00000000-0005-0000-0000-00008D170000}"/>
    <cellStyle name="_상무작업중_선운흥덕실행_사업진척점검회의(2001. 8)_2002년도BP양식주정_2002년도BP양식주정_2002년도BP양식수정(SOC팀수정부결안1101)_본부별 경영전략 보고 양식" xfId="40619" xr:uid="{00000000-0005-0000-0000-00008E170000}"/>
    <cellStyle name="_상무작업중_선운흥덕실행_사업진척점검회의(2001. 8)_2002년도BP양식주정_2002년도BP양식주정_본부별 경영전략 보고 양식" xfId="40620" xr:uid="{00000000-0005-0000-0000-00008F170000}"/>
    <cellStyle name="_상무작업중_선운흥덕실행_사업진척점검회의(2001. 8)_2002년도BP양식주정_본부별 경영전략 보고 양식" xfId="40621" xr:uid="{00000000-0005-0000-0000-000090170000}"/>
    <cellStyle name="_상무작업중_선운흥덕실행_사업진척점검회의(2001. 8)_본부별 경영전략 보고 양식" xfId="40622" xr:uid="{00000000-0005-0000-0000-000091170000}"/>
    <cellStyle name="_상무작업중_안동부대" xfId="3550" xr:uid="{00000000-0005-0000-0000-000092170000}"/>
    <cellStyle name="_상무작업중_안동부대_(현산)부산북컨테이너" xfId="40623" xr:uid="{00000000-0005-0000-0000-000093170000}"/>
    <cellStyle name="_상무작업중_안동부대_(현산)부산북컨테이너_투찰내역(내덕북일)f" xfId="40624" xr:uid="{00000000-0005-0000-0000-000094170000}"/>
    <cellStyle name="_상무작업중_안동부대_공사현황보고(본사보고)" xfId="18742" xr:uid="{00000000-0005-0000-0000-000095170000}"/>
    <cellStyle name="_상무작업중_안동부대_공사현황보고(본사보고)2" xfId="18743" xr:uid="{00000000-0005-0000-0000-000096170000}"/>
    <cellStyle name="_상무작업중_안동부대_선급금이행보증증권요청" xfId="18744" xr:uid="{00000000-0005-0000-0000-000097170000}"/>
    <cellStyle name="_상무작업중_안동부대_투찰내역(내덕북일)f" xfId="40625" xr:uid="{00000000-0005-0000-0000-000098170000}"/>
    <cellStyle name="_상무작업중_안동부대_평택항투찰(작업)" xfId="3551" xr:uid="{00000000-0005-0000-0000-000099170000}"/>
    <cellStyle name="_상무작업중_안동부대_평택항투찰(작업)_(현산)부산북컨테이너" xfId="40626" xr:uid="{00000000-0005-0000-0000-00009A170000}"/>
    <cellStyle name="_상무작업중_안동부대_평택항투찰(작업)_(현산)부산북컨테이너_투찰내역(내덕북일)f" xfId="40627" xr:uid="{00000000-0005-0000-0000-00009B170000}"/>
    <cellStyle name="_상무작업중_안동부대_평택항투찰(작업)_공사현황보고(본사보고)" xfId="18745" xr:uid="{00000000-0005-0000-0000-00009C170000}"/>
    <cellStyle name="_상무작업중_안동부대_평택항투찰(작업)_공사현황보고(본사보고)2" xfId="3552" xr:uid="{00000000-0005-0000-0000-00009D170000}"/>
    <cellStyle name="_상무작업중_안동부대_평택항투찰(작업)_투찰내역(내덕북일)f" xfId="40628" xr:uid="{00000000-0005-0000-0000-00009E170000}"/>
    <cellStyle name="_상무작업중_투찰내역(내덕북일)f" xfId="40629" xr:uid="{00000000-0005-0000-0000-00009F170000}"/>
    <cellStyle name="_상무작업중_평택항투찰(작업)" xfId="3553" xr:uid="{00000000-0005-0000-0000-0000A0170000}"/>
    <cellStyle name="_상무작업중_평택항투찰(작업)_(현산)부산북컨테이너" xfId="40630" xr:uid="{00000000-0005-0000-0000-0000A1170000}"/>
    <cellStyle name="_상무작업중_평택항투찰(작업)_(현산)부산북컨테이너_투찰내역(내덕북일)f" xfId="40631" xr:uid="{00000000-0005-0000-0000-0000A2170000}"/>
    <cellStyle name="_상무작업중_평택항투찰(작업)_공사현황보고(본사보고)" xfId="3554" xr:uid="{00000000-0005-0000-0000-0000A3170000}"/>
    <cellStyle name="_상무작업중_평택항투찰(작업)_공사현황보고(본사보고)2" xfId="3555" xr:uid="{00000000-0005-0000-0000-0000A4170000}"/>
    <cellStyle name="_상무작업중_평택항투찰(작업)_투찰내역(내덕북일)f" xfId="40632" xr:uid="{00000000-0005-0000-0000-0000A5170000}"/>
    <cellStyle name="_상부,옹벽,부대공개소별집계표" xfId="3556" xr:uid="{00000000-0005-0000-0000-0000A6170000}"/>
    <cellStyle name="_상부공계약추진건" xfId="18746" xr:uid="{00000000-0005-0000-0000-0000A7170000}"/>
    <cellStyle name="_상부공계약추진건_사업계획갑지" xfId="18747" xr:uid="{00000000-0005-0000-0000-0000A8170000}"/>
    <cellStyle name="_상부공계약추진건_사업계획갑지(본사)" xfId="18748" xr:uid="{00000000-0005-0000-0000-0000A9170000}"/>
    <cellStyle name="_상부공계약추진건_사업계획갑지_사업계획갑지(본사)" xfId="18749" xr:uid="{00000000-0005-0000-0000-0000AA170000}"/>
    <cellStyle name="_상부공계약추진건_사업계획갑지_사업계획갑지(본사)_사업계획갑지(본사)" xfId="18750" xr:uid="{00000000-0005-0000-0000-0000AB170000}"/>
    <cellStyle name="_상수도공" xfId="40633" xr:uid="{00000000-0005-0000-0000-0000AC170000}"/>
    <cellStyle name="_상암1공구도로유관" xfId="18751" xr:uid="{00000000-0005-0000-0000-0000AD170000}"/>
    <cellStyle name="_상암1공구도로유관_교육점검자료" xfId="18752" xr:uid="{00000000-0005-0000-0000-0000AE170000}"/>
    <cellStyle name="_상암1공구도로유관_교육점검자료_자금청구 지침(08.11월말)" xfId="18753" xr:uid="{00000000-0005-0000-0000-0000AF170000}"/>
    <cellStyle name="_상암1공구도로유관_교육점검자료_퇴직공제관련현장점검(0406)" xfId="18754" xr:uid="{00000000-0005-0000-0000-0000B0170000}"/>
    <cellStyle name="_상암1공구도로유관_교육점검자료_퇴직공제관련현장점검(0406)_자금청구 지침(08.11월말)" xfId="18755" xr:uid="{00000000-0005-0000-0000-0000B1170000}"/>
    <cellStyle name="_상암1공구도로유관_교육점검자료_협조전1" xfId="18756" xr:uid="{00000000-0005-0000-0000-0000B2170000}"/>
    <cellStyle name="_상암1공구도로유관_교육점검자료_협조전1_자금청구 지침(08.11월말)" xfId="18757" xr:uid="{00000000-0005-0000-0000-0000B3170000}"/>
    <cellStyle name="_상암1공구도로유관_상암택지개발조경" xfId="18758" xr:uid="{00000000-0005-0000-0000-0000B4170000}"/>
    <cellStyle name="_상암1공구도로유관_상암택지개발조경_교육점검자료" xfId="18759" xr:uid="{00000000-0005-0000-0000-0000B5170000}"/>
    <cellStyle name="_상암1공구도로유관_상암택지개발조경_교육점검자료_자금청구 지침(08.11월말)" xfId="18760" xr:uid="{00000000-0005-0000-0000-0000B6170000}"/>
    <cellStyle name="_상암1공구도로유관_상암택지개발조경_교육점검자료_퇴직공제관련현장점검(0406)" xfId="18761" xr:uid="{00000000-0005-0000-0000-0000B7170000}"/>
    <cellStyle name="_상암1공구도로유관_상암택지개발조경_교육점검자료_퇴직공제관련현장점검(0406)_자금청구 지침(08.11월말)" xfId="18762" xr:uid="{00000000-0005-0000-0000-0000B8170000}"/>
    <cellStyle name="_상암1공구도로유관_상암택지개발조경_교육점검자료_협조전1" xfId="18763" xr:uid="{00000000-0005-0000-0000-0000B9170000}"/>
    <cellStyle name="_상암1공구도로유관_상암택지개발조경_교육점검자료_협조전1_자금청구 지침(08.11월말)" xfId="18764" xr:uid="{00000000-0005-0000-0000-0000BA170000}"/>
    <cellStyle name="_상암1공구도로유관_상암택지개발조경_자금청구 지침(08.11월말)" xfId="18765" xr:uid="{00000000-0005-0000-0000-0000BB170000}"/>
    <cellStyle name="_상암1공구도로유관_상암택지개발조경_퇴직공제관련현장점검(0401)" xfId="18766" xr:uid="{00000000-0005-0000-0000-0000BC170000}"/>
    <cellStyle name="_상암1공구도로유관_상암택지개발조경_퇴직공제관련현장점검(0401)_자금청구 지침(08.11월말)" xfId="18767" xr:uid="{00000000-0005-0000-0000-0000BD170000}"/>
    <cellStyle name="_상암1공구도로유관_상암택지개발조경_퇴직공제관련현장점검(0401)_퇴직공제관련현장점검(0406)" xfId="18768" xr:uid="{00000000-0005-0000-0000-0000BE170000}"/>
    <cellStyle name="_상암1공구도로유관_상암택지개발조경_퇴직공제관련현장점검(0401)_퇴직공제관련현장점검(0406)_자금청구 지침(08.11월말)" xfId="18769" xr:uid="{00000000-0005-0000-0000-0000BF170000}"/>
    <cellStyle name="_상암1공구도로유관_상암택지개발조경_퇴직공제관련현장점검(0406)" xfId="18770" xr:uid="{00000000-0005-0000-0000-0000C0170000}"/>
    <cellStyle name="_상암1공구도로유관_상암택지개발조경_퇴직공제관련현장점검(0406)_자금청구 지침(08.11월말)" xfId="18771" xr:uid="{00000000-0005-0000-0000-0000C1170000}"/>
    <cellStyle name="_상암1공구도로유관_상암택지개발조경_퇴직공제관련현장점검(24분기)" xfId="18772" xr:uid="{00000000-0005-0000-0000-0000C2170000}"/>
    <cellStyle name="_상암1공구도로유관_상암택지개발조경_퇴직공제관련현장점검(24분기)_자금청구 지침(08.11월말)" xfId="18773" xr:uid="{00000000-0005-0000-0000-0000C3170000}"/>
    <cellStyle name="_상암1공구도로유관_상암택지개발조경_퇴직공제관련현장점검(24분기)_퇴직공제관련현장점검(0406)" xfId="18774" xr:uid="{00000000-0005-0000-0000-0000C4170000}"/>
    <cellStyle name="_상암1공구도로유관_상암택지개발조경_퇴직공제관련현장점검(24분기)_퇴직공제관련현장점검(0406)_자금청구 지침(08.11월말)" xfId="18775" xr:uid="{00000000-0005-0000-0000-0000C5170000}"/>
    <cellStyle name="_상암1공구도로유관_상암택지개발조경_퇴직공제관련현장점검(24분기)_협조전1" xfId="18776" xr:uid="{00000000-0005-0000-0000-0000C6170000}"/>
    <cellStyle name="_상암1공구도로유관_상암택지개발조경_퇴직공제관련현장점검(24분기)_협조전1_자금청구 지침(08.11월말)" xfId="18777" xr:uid="{00000000-0005-0000-0000-0000C7170000}"/>
    <cellStyle name="_상암1공구도로유관_상암택지개발조경_퇴직공제관련현장점검(34분기)" xfId="18778" xr:uid="{00000000-0005-0000-0000-0000C8170000}"/>
    <cellStyle name="_상암1공구도로유관_상암택지개발조경_퇴직공제관련현장점검(34분기)_자금청구 지침(08.11월말)" xfId="18779" xr:uid="{00000000-0005-0000-0000-0000C9170000}"/>
    <cellStyle name="_상암1공구도로유관_상암택지개발조경_퇴직공제관련현장점검(34분기)_퇴직공제관련현장점검(0406)" xfId="18780" xr:uid="{00000000-0005-0000-0000-0000CA170000}"/>
    <cellStyle name="_상암1공구도로유관_상암택지개발조경_퇴직공제관련현장점검(34분기)_퇴직공제관련현장점검(0406)_자금청구 지침(08.11월말)" xfId="18781" xr:uid="{00000000-0005-0000-0000-0000CB170000}"/>
    <cellStyle name="_상암1공구도로유관_상암택지개발조경_퇴직공제관련현장점검(34분기)_협조전1" xfId="18782" xr:uid="{00000000-0005-0000-0000-0000CC170000}"/>
    <cellStyle name="_상암1공구도로유관_상암택지개발조경_퇴직공제관련현장점검(34분기)_협조전1_자금청구 지침(08.11월말)" xfId="18783" xr:uid="{00000000-0005-0000-0000-0000CD170000}"/>
    <cellStyle name="_상암1공구도로유관_상암택지개발조경_퇴직공제관련현장점검(34분기)1" xfId="18784" xr:uid="{00000000-0005-0000-0000-0000CE170000}"/>
    <cellStyle name="_상암1공구도로유관_상암택지개발조경_퇴직공제관련현장점검(34분기)1_자금청구 지침(08.11월말)" xfId="18785" xr:uid="{00000000-0005-0000-0000-0000CF170000}"/>
    <cellStyle name="_상암1공구도로유관_상암택지개발조경_퇴직공제관련현장점검(34분기)1_퇴직공제관련현장점검(0406)" xfId="18786" xr:uid="{00000000-0005-0000-0000-0000D0170000}"/>
    <cellStyle name="_상암1공구도로유관_상암택지개발조경_퇴직공제관련현장점검(34분기)1_퇴직공제관련현장점검(0406)_자금청구 지침(08.11월말)" xfId="18787" xr:uid="{00000000-0005-0000-0000-0000D1170000}"/>
    <cellStyle name="_상암1공구도로유관_상암택지개발조경_퇴직공제관련현장점검공문" xfId="18788" xr:uid="{00000000-0005-0000-0000-0000D2170000}"/>
    <cellStyle name="_상암1공구도로유관_상암택지개발조경_퇴직공제관련현장점검공문_자금청구 지침(08.11월말)" xfId="18789" xr:uid="{00000000-0005-0000-0000-0000D3170000}"/>
    <cellStyle name="_상암1공구도로유관_상암택지개발조경_퇴직공제관련현장점검공문_퇴직공제관련현장점검(0406)" xfId="18790" xr:uid="{00000000-0005-0000-0000-0000D4170000}"/>
    <cellStyle name="_상암1공구도로유관_상암택지개발조경_퇴직공제관련현장점검공문_퇴직공제관련현장점검(0406)_자금청구 지침(08.11월말)" xfId="18791" xr:uid="{00000000-0005-0000-0000-0000D5170000}"/>
    <cellStyle name="_상암1공구도로유관_상암택지개발조경_퇴직공제관련현장점검공문_협조전1" xfId="18792" xr:uid="{00000000-0005-0000-0000-0000D6170000}"/>
    <cellStyle name="_상암1공구도로유관_상암택지개발조경_퇴직공제관련현장점검공문_협조전1_자금청구 지침(08.11월말)" xfId="18793" xr:uid="{00000000-0005-0000-0000-0000D7170000}"/>
    <cellStyle name="_상암1공구도로유관_상암택지개발조경_퇴직공제관련현장점검공문3" xfId="18794" xr:uid="{00000000-0005-0000-0000-0000D8170000}"/>
    <cellStyle name="_상암1공구도로유관_상암택지개발조경_퇴직공제관련현장점검공문3_자금청구 지침(08.11월말)" xfId="18795" xr:uid="{00000000-0005-0000-0000-0000D9170000}"/>
    <cellStyle name="_상암1공구도로유관_상암택지개발조경_퇴직공제관련현장점검공문3_퇴직공제관련현장점검(0406)" xfId="18796" xr:uid="{00000000-0005-0000-0000-0000DA170000}"/>
    <cellStyle name="_상암1공구도로유관_상암택지개발조경_퇴직공제관련현장점검공문3_퇴직공제관련현장점검(0406)_자금청구 지침(08.11월말)" xfId="18797" xr:uid="{00000000-0005-0000-0000-0000DB170000}"/>
    <cellStyle name="_상암1공구도로유관_상암택지개발조경_퇴직공제관련현장점검공문3_협조전1" xfId="18798" xr:uid="{00000000-0005-0000-0000-0000DC170000}"/>
    <cellStyle name="_상암1공구도로유관_상암택지개발조경_퇴직공제관련현장점검공문3_협조전1_자금청구 지침(08.11월말)" xfId="18799" xr:uid="{00000000-0005-0000-0000-0000DD170000}"/>
    <cellStyle name="_상암1공구도로유관_상암택지개발조경_퇴직공제관련현장점검공문5(7.1이후)" xfId="18800" xr:uid="{00000000-0005-0000-0000-0000DE170000}"/>
    <cellStyle name="_상암1공구도로유관_상암택지개발조경_퇴직공제관련현장점검공문5(7.1이후)_자금청구 지침(08.11월말)" xfId="18801" xr:uid="{00000000-0005-0000-0000-0000DF170000}"/>
    <cellStyle name="_상암1공구도로유관_상암택지개발조경_퇴직공제관련현장점검공문5(7.1이후)_퇴직공제관련현장점검(0406)" xfId="18802" xr:uid="{00000000-0005-0000-0000-0000E0170000}"/>
    <cellStyle name="_상암1공구도로유관_상암택지개발조경_퇴직공제관련현장점검공문5(7.1이후)_퇴직공제관련현장점검(0406)_자금청구 지침(08.11월말)" xfId="18803" xr:uid="{00000000-0005-0000-0000-0000E1170000}"/>
    <cellStyle name="_상암1공구도로유관_상암택지개발조경_퇴직공제관련현장점검공문5(7.1이후)_협조전1" xfId="18804" xr:uid="{00000000-0005-0000-0000-0000E2170000}"/>
    <cellStyle name="_상암1공구도로유관_상암택지개발조경_퇴직공제관련현장점검공문5(7.1이후)_협조전1_자금청구 지침(08.11월말)" xfId="18805" xr:uid="{00000000-0005-0000-0000-0000E3170000}"/>
    <cellStyle name="_상암1공구도로유관_상암택지개발조경_협조전1" xfId="18806" xr:uid="{00000000-0005-0000-0000-0000E4170000}"/>
    <cellStyle name="_상암1공구도로유관_상암택지개발조경_협조전1_자금청구 지침(08.11월말)" xfId="18807" xr:uid="{00000000-0005-0000-0000-0000E5170000}"/>
    <cellStyle name="_상암1공구도로유관_자금청구 지침(08.11월말)" xfId="18808" xr:uid="{00000000-0005-0000-0000-0000E6170000}"/>
    <cellStyle name="_상암1공구도로유관_중랑구묵동" xfId="18809" xr:uid="{00000000-0005-0000-0000-0000E7170000}"/>
    <cellStyle name="_상암1공구도로유관_중랑구묵동_교육점검자료" xfId="18810" xr:uid="{00000000-0005-0000-0000-0000E8170000}"/>
    <cellStyle name="_상암1공구도로유관_중랑구묵동_교육점검자료_자금청구 지침(08.11월말)" xfId="18811" xr:uid="{00000000-0005-0000-0000-0000E9170000}"/>
    <cellStyle name="_상암1공구도로유관_중랑구묵동_교육점검자료_퇴직공제관련현장점검(0406)" xfId="18812" xr:uid="{00000000-0005-0000-0000-0000EA170000}"/>
    <cellStyle name="_상암1공구도로유관_중랑구묵동_교육점검자료_퇴직공제관련현장점검(0406)_자금청구 지침(08.11월말)" xfId="18813" xr:uid="{00000000-0005-0000-0000-0000EB170000}"/>
    <cellStyle name="_상암1공구도로유관_중랑구묵동_교육점검자료_협조전1" xfId="18814" xr:uid="{00000000-0005-0000-0000-0000EC170000}"/>
    <cellStyle name="_상암1공구도로유관_중랑구묵동_교육점검자료_협조전1_자금청구 지침(08.11월말)" xfId="18815" xr:uid="{00000000-0005-0000-0000-0000ED170000}"/>
    <cellStyle name="_상암1공구도로유관_중랑구묵동_자금청구 지침(08.11월말)" xfId="18816" xr:uid="{00000000-0005-0000-0000-0000EE170000}"/>
    <cellStyle name="_상암1공구도로유관_중랑구묵동_퇴직공제관련현장점검(0401)" xfId="18817" xr:uid="{00000000-0005-0000-0000-0000EF170000}"/>
    <cellStyle name="_상암1공구도로유관_중랑구묵동_퇴직공제관련현장점검(0401)_자금청구 지침(08.11월말)" xfId="18818" xr:uid="{00000000-0005-0000-0000-0000F0170000}"/>
    <cellStyle name="_상암1공구도로유관_중랑구묵동_퇴직공제관련현장점검(0401)_퇴직공제관련현장점검(0406)" xfId="18819" xr:uid="{00000000-0005-0000-0000-0000F1170000}"/>
    <cellStyle name="_상암1공구도로유관_중랑구묵동_퇴직공제관련현장점검(0401)_퇴직공제관련현장점검(0406)_자금청구 지침(08.11월말)" xfId="18820" xr:uid="{00000000-0005-0000-0000-0000F2170000}"/>
    <cellStyle name="_상암1공구도로유관_중랑구묵동_퇴직공제관련현장점검(0406)" xfId="18821" xr:uid="{00000000-0005-0000-0000-0000F3170000}"/>
    <cellStyle name="_상암1공구도로유관_중랑구묵동_퇴직공제관련현장점검(0406)_자금청구 지침(08.11월말)" xfId="18822" xr:uid="{00000000-0005-0000-0000-0000F4170000}"/>
    <cellStyle name="_상암1공구도로유관_중랑구묵동_퇴직공제관련현장점검(24분기)" xfId="18823" xr:uid="{00000000-0005-0000-0000-0000F5170000}"/>
    <cellStyle name="_상암1공구도로유관_중랑구묵동_퇴직공제관련현장점검(24분기)_자금청구 지침(08.11월말)" xfId="18824" xr:uid="{00000000-0005-0000-0000-0000F6170000}"/>
    <cellStyle name="_상암1공구도로유관_중랑구묵동_퇴직공제관련현장점검(24분기)_퇴직공제관련현장점검(0406)" xfId="18825" xr:uid="{00000000-0005-0000-0000-0000F7170000}"/>
    <cellStyle name="_상암1공구도로유관_중랑구묵동_퇴직공제관련현장점검(24분기)_퇴직공제관련현장점검(0406)_자금청구 지침(08.11월말)" xfId="18826" xr:uid="{00000000-0005-0000-0000-0000F8170000}"/>
    <cellStyle name="_상암1공구도로유관_중랑구묵동_퇴직공제관련현장점검(24분기)_협조전1" xfId="18827" xr:uid="{00000000-0005-0000-0000-0000F9170000}"/>
    <cellStyle name="_상암1공구도로유관_중랑구묵동_퇴직공제관련현장점검(24분기)_협조전1_자금청구 지침(08.11월말)" xfId="18828" xr:uid="{00000000-0005-0000-0000-0000FA170000}"/>
    <cellStyle name="_상암1공구도로유관_중랑구묵동_퇴직공제관련현장점검(34분기)" xfId="18829" xr:uid="{00000000-0005-0000-0000-0000FB170000}"/>
    <cellStyle name="_상암1공구도로유관_중랑구묵동_퇴직공제관련현장점검(34분기)_자금청구 지침(08.11월말)" xfId="18830" xr:uid="{00000000-0005-0000-0000-0000FC170000}"/>
    <cellStyle name="_상암1공구도로유관_중랑구묵동_퇴직공제관련현장점검(34분기)_퇴직공제관련현장점검(0406)" xfId="18831" xr:uid="{00000000-0005-0000-0000-0000FD170000}"/>
    <cellStyle name="_상암1공구도로유관_중랑구묵동_퇴직공제관련현장점검(34분기)_퇴직공제관련현장점검(0406)_자금청구 지침(08.11월말)" xfId="18832" xr:uid="{00000000-0005-0000-0000-0000FE170000}"/>
    <cellStyle name="_상암1공구도로유관_중랑구묵동_퇴직공제관련현장점검(34분기)_협조전1" xfId="18833" xr:uid="{00000000-0005-0000-0000-0000FF170000}"/>
    <cellStyle name="_상암1공구도로유관_중랑구묵동_퇴직공제관련현장점검(34분기)_협조전1_자금청구 지침(08.11월말)" xfId="18834" xr:uid="{00000000-0005-0000-0000-000000180000}"/>
    <cellStyle name="_상암1공구도로유관_중랑구묵동_퇴직공제관련현장점검(34분기)1" xfId="18835" xr:uid="{00000000-0005-0000-0000-000001180000}"/>
    <cellStyle name="_상암1공구도로유관_중랑구묵동_퇴직공제관련현장점검(34분기)1_자금청구 지침(08.11월말)" xfId="18836" xr:uid="{00000000-0005-0000-0000-000002180000}"/>
    <cellStyle name="_상암1공구도로유관_중랑구묵동_퇴직공제관련현장점검(34분기)1_퇴직공제관련현장점검(0406)" xfId="18837" xr:uid="{00000000-0005-0000-0000-000003180000}"/>
    <cellStyle name="_상암1공구도로유관_중랑구묵동_퇴직공제관련현장점검(34분기)1_퇴직공제관련현장점검(0406)_자금청구 지침(08.11월말)" xfId="18838" xr:uid="{00000000-0005-0000-0000-000004180000}"/>
    <cellStyle name="_상암1공구도로유관_중랑구묵동_퇴직공제관련현장점검공문" xfId="18839" xr:uid="{00000000-0005-0000-0000-000005180000}"/>
    <cellStyle name="_상암1공구도로유관_중랑구묵동_퇴직공제관련현장점검공문_자금청구 지침(08.11월말)" xfId="18840" xr:uid="{00000000-0005-0000-0000-000006180000}"/>
    <cellStyle name="_상암1공구도로유관_중랑구묵동_퇴직공제관련현장점검공문_퇴직공제관련현장점검(0406)" xfId="18841" xr:uid="{00000000-0005-0000-0000-000007180000}"/>
    <cellStyle name="_상암1공구도로유관_중랑구묵동_퇴직공제관련현장점검공문_퇴직공제관련현장점검(0406)_자금청구 지침(08.11월말)" xfId="18842" xr:uid="{00000000-0005-0000-0000-000008180000}"/>
    <cellStyle name="_상암1공구도로유관_중랑구묵동_퇴직공제관련현장점검공문_협조전1" xfId="18843" xr:uid="{00000000-0005-0000-0000-000009180000}"/>
    <cellStyle name="_상암1공구도로유관_중랑구묵동_퇴직공제관련현장점검공문_협조전1_자금청구 지침(08.11월말)" xfId="18844" xr:uid="{00000000-0005-0000-0000-00000A180000}"/>
    <cellStyle name="_상암1공구도로유관_중랑구묵동_퇴직공제관련현장점검공문3" xfId="18845" xr:uid="{00000000-0005-0000-0000-00000B180000}"/>
    <cellStyle name="_상암1공구도로유관_중랑구묵동_퇴직공제관련현장점검공문3_자금청구 지침(08.11월말)" xfId="18846" xr:uid="{00000000-0005-0000-0000-00000C180000}"/>
    <cellStyle name="_상암1공구도로유관_중랑구묵동_퇴직공제관련현장점검공문3_퇴직공제관련현장점검(0406)" xfId="18847" xr:uid="{00000000-0005-0000-0000-00000D180000}"/>
    <cellStyle name="_상암1공구도로유관_중랑구묵동_퇴직공제관련현장점검공문3_퇴직공제관련현장점검(0406)_자금청구 지침(08.11월말)" xfId="18848" xr:uid="{00000000-0005-0000-0000-00000E180000}"/>
    <cellStyle name="_상암1공구도로유관_중랑구묵동_퇴직공제관련현장점검공문3_협조전1" xfId="18849" xr:uid="{00000000-0005-0000-0000-00000F180000}"/>
    <cellStyle name="_상암1공구도로유관_중랑구묵동_퇴직공제관련현장점검공문3_협조전1_자금청구 지침(08.11월말)" xfId="18850" xr:uid="{00000000-0005-0000-0000-000010180000}"/>
    <cellStyle name="_상암1공구도로유관_중랑구묵동_퇴직공제관련현장점검공문5(7.1이후)" xfId="18851" xr:uid="{00000000-0005-0000-0000-000011180000}"/>
    <cellStyle name="_상암1공구도로유관_중랑구묵동_퇴직공제관련현장점검공문5(7.1이후)_자금청구 지침(08.11월말)" xfId="18852" xr:uid="{00000000-0005-0000-0000-000012180000}"/>
    <cellStyle name="_상암1공구도로유관_중랑구묵동_퇴직공제관련현장점검공문5(7.1이후)_퇴직공제관련현장점검(0406)" xfId="18853" xr:uid="{00000000-0005-0000-0000-000013180000}"/>
    <cellStyle name="_상암1공구도로유관_중랑구묵동_퇴직공제관련현장점검공문5(7.1이후)_퇴직공제관련현장점검(0406)_자금청구 지침(08.11월말)" xfId="18854" xr:uid="{00000000-0005-0000-0000-000014180000}"/>
    <cellStyle name="_상암1공구도로유관_중랑구묵동_퇴직공제관련현장점검공문5(7.1이후)_협조전1" xfId="18855" xr:uid="{00000000-0005-0000-0000-000015180000}"/>
    <cellStyle name="_상암1공구도로유관_중랑구묵동_퇴직공제관련현장점검공문5(7.1이후)_협조전1_자금청구 지침(08.11월말)" xfId="18856" xr:uid="{00000000-0005-0000-0000-000016180000}"/>
    <cellStyle name="_상암1공구도로유관_중랑구묵동_협조전1" xfId="18857" xr:uid="{00000000-0005-0000-0000-000017180000}"/>
    <cellStyle name="_상암1공구도로유관_중랑구묵동_협조전1_자금청구 지침(08.11월말)" xfId="18858" xr:uid="{00000000-0005-0000-0000-000018180000}"/>
    <cellStyle name="_상암1공구도로유관_퇴직공제관련현장점검(0401)" xfId="18859" xr:uid="{00000000-0005-0000-0000-000019180000}"/>
    <cellStyle name="_상암1공구도로유관_퇴직공제관련현장점검(0401)_자금청구 지침(08.11월말)" xfId="18860" xr:uid="{00000000-0005-0000-0000-00001A180000}"/>
    <cellStyle name="_상암1공구도로유관_퇴직공제관련현장점검(0401)_퇴직공제관련현장점검(0406)" xfId="18861" xr:uid="{00000000-0005-0000-0000-00001B180000}"/>
    <cellStyle name="_상암1공구도로유관_퇴직공제관련현장점검(0401)_퇴직공제관련현장점검(0406)_자금청구 지침(08.11월말)" xfId="18862" xr:uid="{00000000-0005-0000-0000-00001C180000}"/>
    <cellStyle name="_상암1공구도로유관_퇴직공제관련현장점검(0406)" xfId="18863" xr:uid="{00000000-0005-0000-0000-00001D180000}"/>
    <cellStyle name="_상암1공구도로유관_퇴직공제관련현장점검(0406)_자금청구 지침(08.11월말)" xfId="18864" xr:uid="{00000000-0005-0000-0000-00001E180000}"/>
    <cellStyle name="_상암1공구도로유관_퇴직공제관련현장점검(24분기)" xfId="18865" xr:uid="{00000000-0005-0000-0000-00001F180000}"/>
    <cellStyle name="_상암1공구도로유관_퇴직공제관련현장점검(24분기)_자금청구 지침(08.11월말)" xfId="18866" xr:uid="{00000000-0005-0000-0000-000020180000}"/>
    <cellStyle name="_상암1공구도로유관_퇴직공제관련현장점검(24분기)_퇴직공제관련현장점검(0406)" xfId="18867" xr:uid="{00000000-0005-0000-0000-000021180000}"/>
    <cellStyle name="_상암1공구도로유관_퇴직공제관련현장점검(24분기)_퇴직공제관련현장점검(0406)_자금청구 지침(08.11월말)" xfId="18868" xr:uid="{00000000-0005-0000-0000-000022180000}"/>
    <cellStyle name="_상암1공구도로유관_퇴직공제관련현장점검(24분기)_협조전1" xfId="18869" xr:uid="{00000000-0005-0000-0000-000023180000}"/>
    <cellStyle name="_상암1공구도로유관_퇴직공제관련현장점검(24분기)_협조전1_자금청구 지침(08.11월말)" xfId="18870" xr:uid="{00000000-0005-0000-0000-000024180000}"/>
    <cellStyle name="_상암1공구도로유관_퇴직공제관련현장점검(34분기)" xfId="18871" xr:uid="{00000000-0005-0000-0000-000025180000}"/>
    <cellStyle name="_상암1공구도로유관_퇴직공제관련현장점검(34분기)_자금청구 지침(08.11월말)" xfId="18872" xr:uid="{00000000-0005-0000-0000-000026180000}"/>
    <cellStyle name="_상암1공구도로유관_퇴직공제관련현장점검(34분기)_퇴직공제관련현장점검(0406)" xfId="18873" xr:uid="{00000000-0005-0000-0000-000027180000}"/>
    <cellStyle name="_상암1공구도로유관_퇴직공제관련현장점검(34분기)_퇴직공제관련현장점검(0406)_자금청구 지침(08.11월말)" xfId="18874" xr:uid="{00000000-0005-0000-0000-000028180000}"/>
    <cellStyle name="_상암1공구도로유관_퇴직공제관련현장점검(34분기)_협조전1" xfId="18875" xr:uid="{00000000-0005-0000-0000-000029180000}"/>
    <cellStyle name="_상암1공구도로유관_퇴직공제관련현장점검(34분기)_협조전1_자금청구 지침(08.11월말)" xfId="18876" xr:uid="{00000000-0005-0000-0000-00002A180000}"/>
    <cellStyle name="_상암1공구도로유관_퇴직공제관련현장점검(34분기)1" xfId="18877" xr:uid="{00000000-0005-0000-0000-00002B180000}"/>
    <cellStyle name="_상암1공구도로유관_퇴직공제관련현장점검(34분기)1_자금청구 지침(08.11월말)" xfId="18878" xr:uid="{00000000-0005-0000-0000-00002C180000}"/>
    <cellStyle name="_상암1공구도로유관_퇴직공제관련현장점검(34분기)1_퇴직공제관련현장점검(0406)" xfId="18879" xr:uid="{00000000-0005-0000-0000-00002D180000}"/>
    <cellStyle name="_상암1공구도로유관_퇴직공제관련현장점검(34분기)1_퇴직공제관련현장점검(0406)_자금청구 지침(08.11월말)" xfId="18880" xr:uid="{00000000-0005-0000-0000-00002E180000}"/>
    <cellStyle name="_상암1공구도로유관_퇴직공제관련현장점검공문" xfId="18881" xr:uid="{00000000-0005-0000-0000-00002F180000}"/>
    <cellStyle name="_상암1공구도로유관_퇴직공제관련현장점검공문_자금청구 지침(08.11월말)" xfId="18882" xr:uid="{00000000-0005-0000-0000-000030180000}"/>
    <cellStyle name="_상암1공구도로유관_퇴직공제관련현장점검공문_퇴직공제관련현장점검(0406)" xfId="18883" xr:uid="{00000000-0005-0000-0000-000031180000}"/>
    <cellStyle name="_상암1공구도로유관_퇴직공제관련현장점검공문_퇴직공제관련현장점검(0406)_자금청구 지침(08.11월말)" xfId="18884" xr:uid="{00000000-0005-0000-0000-000032180000}"/>
    <cellStyle name="_상암1공구도로유관_퇴직공제관련현장점검공문_협조전1" xfId="18885" xr:uid="{00000000-0005-0000-0000-000033180000}"/>
    <cellStyle name="_상암1공구도로유관_퇴직공제관련현장점검공문_협조전1_자금청구 지침(08.11월말)" xfId="18886" xr:uid="{00000000-0005-0000-0000-000034180000}"/>
    <cellStyle name="_상암1공구도로유관_퇴직공제관련현장점검공문3" xfId="18887" xr:uid="{00000000-0005-0000-0000-000035180000}"/>
    <cellStyle name="_상암1공구도로유관_퇴직공제관련현장점검공문3_자금청구 지침(08.11월말)" xfId="18888" xr:uid="{00000000-0005-0000-0000-000036180000}"/>
    <cellStyle name="_상암1공구도로유관_퇴직공제관련현장점검공문3_퇴직공제관련현장점검(0406)" xfId="18889" xr:uid="{00000000-0005-0000-0000-000037180000}"/>
    <cellStyle name="_상암1공구도로유관_퇴직공제관련현장점검공문3_퇴직공제관련현장점검(0406)_자금청구 지침(08.11월말)" xfId="18890" xr:uid="{00000000-0005-0000-0000-000038180000}"/>
    <cellStyle name="_상암1공구도로유관_퇴직공제관련현장점검공문3_협조전1" xfId="18891" xr:uid="{00000000-0005-0000-0000-000039180000}"/>
    <cellStyle name="_상암1공구도로유관_퇴직공제관련현장점검공문3_협조전1_자금청구 지침(08.11월말)" xfId="18892" xr:uid="{00000000-0005-0000-0000-00003A180000}"/>
    <cellStyle name="_상암1공구도로유관_퇴직공제관련현장점검공문5(7.1이후)" xfId="18893" xr:uid="{00000000-0005-0000-0000-00003B180000}"/>
    <cellStyle name="_상암1공구도로유관_퇴직공제관련현장점검공문5(7.1이후)_자금청구 지침(08.11월말)" xfId="18894" xr:uid="{00000000-0005-0000-0000-00003C180000}"/>
    <cellStyle name="_상암1공구도로유관_퇴직공제관련현장점검공문5(7.1이후)_퇴직공제관련현장점검(0406)" xfId="18895" xr:uid="{00000000-0005-0000-0000-00003D180000}"/>
    <cellStyle name="_상암1공구도로유관_퇴직공제관련현장점검공문5(7.1이후)_퇴직공제관련현장점검(0406)_자금청구 지침(08.11월말)" xfId="18896" xr:uid="{00000000-0005-0000-0000-00003E180000}"/>
    <cellStyle name="_상암1공구도로유관_퇴직공제관련현장점검공문5(7.1이후)_협조전1" xfId="18897" xr:uid="{00000000-0005-0000-0000-00003F180000}"/>
    <cellStyle name="_상암1공구도로유관_퇴직공제관련현장점검공문5(7.1이후)_협조전1_자금청구 지침(08.11월말)" xfId="18898" xr:uid="{00000000-0005-0000-0000-000040180000}"/>
    <cellStyle name="_상암1공구도로유관_협조전1" xfId="18899" xr:uid="{00000000-0005-0000-0000-000041180000}"/>
    <cellStyle name="_상암1공구도로유관_협조전1_자금청구 지침(08.11월말)" xfId="18900" xr:uid="{00000000-0005-0000-0000-000042180000}"/>
    <cellStyle name="_상암택지개발조경" xfId="18901" xr:uid="{00000000-0005-0000-0000-000043180000}"/>
    <cellStyle name="_상암택지개발조경_교육점검자료" xfId="18902" xr:uid="{00000000-0005-0000-0000-000044180000}"/>
    <cellStyle name="_상암택지개발조경_교육점검자료_자금청구 지침(08.11월말)" xfId="18903" xr:uid="{00000000-0005-0000-0000-000045180000}"/>
    <cellStyle name="_상암택지개발조경_교육점검자료_퇴직공제관련현장점검(0406)" xfId="18904" xr:uid="{00000000-0005-0000-0000-000046180000}"/>
    <cellStyle name="_상암택지개발조경_교육점검자료_퇴직공제관련현장점검(0406)_자금청구 지침(08.11월말)" xfId="18905" xr:uid="{00000000-0005-0000-0000-000047180000}"/>
    <cellStyle name="_상암택지개발조경_교육점검자료_협조전1" xfId="18906" xr:uid="{00000000-0005-0000-0000-000048180000}"/>
    <cellStyle name="_상암택지개발조경_교육점검자료_협조전1_자금청구 지침(08.11월말)" xfId="18907" xr:uid="{00000000-0005-0000-0000-000049180000}"/>
    <cellStyle name="_상암택지개발조경_자금청구 지침(08.11월말)" xfId="18908" xr:uid="{00000000-0005-0000-0000-00004A180000}"/>
    <cellStyle name="_상암택지개발조경_퇴직공제관련현장점검(0401)" xfId="18909" xr:uid="{00000000-0005-0000-0000-00004B180000}"/>
    <cellStyle name="_상암택지개발조경_퇴직공제관련현장점검(0401)_자금청구 지침(08.11월말)" xfId="18910" xr:uid="{00000000-0005-0000-0000-00004C180000}"/>
    <cellStyle name="_상암택지개발조경_퇴직공제관련현장점검(0401)_퇴직공제관련현장점검(0406)" xfId="18911" xr:uid="{00000000-0005-0000-0000-00004D180000}"/>
    <cellStyle name="_상암택지개발조경_퇴직공제관련현장점검(0401)_퇴직공제관련현장점검(0406)_자금청구 지침(08.11월말)" xfId="18912" xr:uid="{00000000-0005-0000-0000-00004E180000}"/>
    <cellStyle name="_상암택지개발조경_퇴직공제관련현장점검(0406)" xfId="18913" xr:uid="{00000000-0005-0000-0000-00004F180000}"/>
    <cellStyle name="_상암택지개발조경_퇴직공제관련현장점검(0406)_자금청구 지침(08.11월말)" xfId="18914" xr:uid="{00000000-0005-0000-0000-000050180000}"/>
    <cellStyle name="_상암택지개발조경_퇴직공제관련현장점검(24분기)" xfId="18915" xr:uid="{00000000-0005-0000-0000-000051180000}"/>
    <cellStyle name="_상암택지개발조경_퇴직공제관련현장점검(24분기)_자금청구 지침(08.11월말)" xfId="18916" xr:uid="{00000000-0005-0000-0000-000052180000}"/>
    <cellStyle name="_상암택지개발조경_퇴직공제관련현장점검(24분기)_퇴직공제관련현장점검(0406)" xfId="18917" xr:uid="{00000000-0005-0000-0000-000053180000}"/>
    <cellStyle name="_상암택지개발조경_퇴직공제관련현장점검(24분기)_퇴직공제관련현장점검(0406)_자금청구 지침(08.11월말)" xfId="18918" xr:uid="{00000000-0005-0000-0000-000054180000}"/>
    <cellStyle name="_상암택지개발조경_퇴직공제관련현장점검(24분기)_협조전1" xfId="18919" xr:uid="{00000000-0005-0000-0000-000055180000}"/>
    <cellStyle name="_상암택지개발조경_퇴직공제관련현장점검(24분기)_협조전1_자금청구 지침(08.11월말)" xfId="18920" xr:uid="{00000000-0005-0000-0000-000056180000}"/>
    <cellStyle name="_상암택지개발조경_퇴직공제관련현장점검(34분기)" xfId="18921" xr:uid="{00000000-0005-0000-0000-000057180000}"/>
    <cellStyle name="_상암택지개발조경_퇴직공제관련현장점검(34분기)_자금청구 지침(08.11월말)" xfId="18922" xr:uid="{00000000-0005-0000-0000-000058180000}"/>
    <cellStyle name="_상암택지개발조경_퇴직공제관련현장점검(34분기)_퇴직공제관련현장점검(0406)" xfId="18923" xr:uid="{00000000-0005-0000-0000-000059180000}"/>
    <cellStyle name="_상암택지개발조경_퇴직공제관련현장점검(34분기)_퇴직공제관련현장점검(0406)_자금청구 지침(08.11월말)" xfId="18924" xr:uid="{00000000-0005-0000-0000-00005A180000}"/>
    <cellStyle name="_상암택지개발조경_퇴직공제관련현장점검(34분기)_협조전1" xfId="18925" xr:uid="{00000000-0005-0000-0000-00005B180000}"/>
    <cellStyle name="_상암택지개발조경_퇴직공제관련현장점검(34분기)_협조전1_자금청구 지침(08.11월말)" xfId="18926" xr:uid="{00000000-0005-0000-0000-00005C180000}"/>
    <cellStyle name="_상암택지개발조경_퇴직공제관련현장점검(34분기)1" xfId="18927" xr:uid="{00000000-0005-0000-0000-00005D180000}"/>
    <cellStyle name="_상암택지개발조경_퇴직공제관련현장점검(34분기)1_자금청구 지침(08.11월말)" xfId="18928" xr:uid="{00000000-0005-0000-0000-00005E180000}"/>
    <cellStyle name="_상암택지개발조경_퇴직공제관련현장점검(34분기)1_퇴직공제관련현장점검(0406)" xfId="18929" xr:uid="{00000000-0005-0000-0000-00005F180000}"/>
    <cellStyle name="_상암택지개발조경_퇴직공제관련현장점검(34분기)1_퇴직공제관련현장점검(0406)_자금청구 지침(08.11월말)" xfId="18930" xr:uid="{00000000-0005-0000-0000-000060180000}"/>
    <cellStyle name="_상암택지개발조경_퇴직공제관련현장점검공문" xfId="18931" xr:uid="{00000000-0005-0000-0000-000061180000}"/>
    <cellStyle name="_상암택지개발조경_퇴직공제관련현장점검공문_자금청구 지침(08.11월말)" xfId="18932" xr:uid="{00000000-0005-0000-0000-000062180000}"/>
    <cellStyle name="_상암택지개발조경_퇴직공제관련현장점검공문_퇴직공제관련현장점검(0406)" xfId="18933" xr:uid="{00000000-0005-0000-0000-000063180000}"/>
    <cellStyle name="_상암택지개발조경_퇴직공제관련현장점검공문_퇴직공제관련현장점검(0406)_자금청구 지침(08.11월말)" xfId="18934" xr:uid="{00000000-0005-0000-0000-000064180000}"/>
    <cellStyle name="_상암택지개발조경_퇴직공제관련현장점검공문_협조전1" xfId="18935" xr:uid="{00000000-0005-0000-0000-000065180000}"/>
    <cellStyle name="_상암택지개발조경_퇴직공제관련현장점검공문_협조전1_자금청구 지침(08.11월말)" xfId="18936" xr:uid="{00000000-0005-0000-0000-000066180000}"/>
    <cellStyle name="_상암택지개발조경_퇴직공제관련현장점검공문3" xfId="18937" xr:uid="{00000000-0005-0000-0000-000067180000}"/>
    <cellStyle name="_상암택지개발조경_퇴직공제관련현장점검공문3_자금청구 지침(08.11월말)" xfId="18938" xr:uid="{00000000-0005-0000-0000-000068180000}"/>
    <cellStyle name="_상암택지개발조경_퇴직공제관련현장점검공문3_퇴직공제관련현장점검(0406)" xfId="18939" xr:uid="{00000000-0005-0000-0000-000069180000}"/>
    <cellStyle name="_상암택지개발조경_퇴직공제관련현장점검공문3_퇴직공제관련현장점검(0406)_자금청구 지침(08.11월말)" xfId="18940" xr:uid="{00000000-0005-0000-0000-00006A180000}"/>
    <cellStyle name="_상암택지개발조경_퇴직공제관련현장점검공문3_협조전1" xfId="18941" xr:uid="{00000000-0005-0000-0000-00006B180000}"/>
    <cellStyle name="_상암택지개발조경_퇴직공제관련현장점검공문3_협조전1_자금청구 지침(08.11월말)" xfId="18942" xr:uid="{00000000-0005-0000-0000-00006C180000}"/>
    <cellStyle name="_상암택지개발조경_퇴직공제관련현장점검공문5(7.1이후)" xfId="18943" xr:uid="{00000000-0005-0000-0000-00006D180000}"/>
    <cellStyle name="_상암택지개발조경_퇴직공제관련현장점검공문5(7.1이후)_자금청구 지침(08.11월말)" xfId="18944" xr:uid="{00000000-0005-0000-0000-00006E180000}"/>
    <cellStyle name="_상암택지개발조경_퇴직공제관련현장점검공문5(7.1이후)_퇴직공제관련현장점검(0406)" xfId="18945" xr:uid="{00000000-0005-0000-0000-00006F180000}"/>
    <cellStyle name="_상암택지개발조경_퇴직공제관련현장점검공문5(7.1이후)_퇴직공제관련현장점검(0406)_자금청구 지침(08.11월말)" xfId="18946" xr:uid="{00000000-0005-0000-0000-000070180000}"/>
    <cellStyle name="_상암택지개발조경_퇴직공제관련현장점검공문5(7.1이후)_협조전1" xfId="18947" xr:uid="{00000000-0005-0000-0000-000071180000}"/>
    <cellStyle name="_상암택지개발조경_퇴직공제관련현장점검공문5(7.1이후)_협조전1_자금청구 지침(08.11월말)" xfId="18948" xr:uid="{00000000-0005-0000-0000-000072180000}"/>
    <cellStyle name="_상암택지개발조경_협조전1" xfId="18949" xr:uid="{00000000-0005-0000-0000-000073180000}"/>
    <cellStyle name="_상암택지개발조경_협조전1_자금청구 지침(08.11월말)" xfId="18950" xr:uid="{00000000-0005-0000-0000-000074180000}"/>
    <cellStyle name="_상월1교상부" xfId="3557" xr:uid="{00000000-0005-0000-0000-000075180000}"/>
    <cellStyle name="_상월1교상부_기존도로유지보수" xfId="3558" xr:uid="{00000000-0005-0000-0000-000076180000}"/>
    <cellStyle name="_상월1교상부_기존도로유지보수_침사지(8공구)" xfId="3559" xr:uid="{00000000-0005-0000-0000-000077180000}"/>
    <cellStyle name="_상월1교상부_상월1교상부" xfId="3560" xr:uid="{00000000-0005-0000-0000-000078180000}"/>
    <cellStyle name="_상월1교상부_상월1교상부_기존도로유지보수" xfId="3561" xr:uid="{00000000-0005-0000-0000-000079180000}"/>
    <cellStyle name="_상월1교상부_상월1교상부_기존도로유지보수_침사지(8공구)" xfId="3562" xr:uid="{00000000-0005-0000-0000-00007A180000}"/>
    <cellStyle name="_상월1교상부_상월1교상부_연약지반수량_100105" xfId="40634" xr:uid="{00000000-0005-0000-0000-00007B180000}"/>
    <cellStyle name="_상월1교상부_상월1교상부_연약지반수량_100105_01.취부배수로 수량_0109" xfId="40635" xr:uid="{00000000-0005-0000-0000-00007C180000}"/>
    <cellStyle name="_상월1교상부_상월1교상부_진입도로 8공구" xfId="3563" xr:uid="{00000000-0005-0000-0000-00007D180000}"/>
    <cellStyle name="_상월1교상부_상월1교상부_춘양공통-D-061109" xfId="3564" xr:uid="{00000000-0005-0000-0000-00007E180000}"/>
    <cellStyle name="_상월1교상부_상월1교상부_춘양공통-D-061109_춘양공통-D-061109" xfId="3565" xr:uid="{00000000-0005-0000-0000-00007F180000}"/>
    <cellStyle name="_상월1교상부_상월1교상부_춘양공통-D-061109_춘양공통-D-061120-1" xfId="3566" xr:uid="{00000000-0005-0000-0000-000080180000}"/>
    <cellStyle name="_상월1교상부_상월2교상부" xfId="3567" xr:uid="{00000000-0005-0000-0000-000081180000}"/>
    <cellStyle name="_상월1교상부_상월2교상부_기존도로유지보수" xfId="3568" xr:uid="{00000000-0005-0000-0000-000082180000}"/>
    <cellStyle name="_상월1교상부_상월2교상부_기존도로유지보수_침사지(8공구)" xfId="3569" xr:uid="{00000000-0005-0000-0000-000083180000}"/>
    <cellStyle name="_상월1교상부_상월2교상부_연약지반수량_100105" xfId="40636" xr:uid="{00000000-0005-0000-0000-000084180000}"/>
    <cellStyle name="_상월1교상부_상월2교상부_연약지반수량_100105_01.취부배수로 수량_0109" xfId="40637" xr:uid="{00000000-0005-0000-0000-000085180000}"/>
    <cellStyle name="_상월1교상부_상월2교상부_진입도로 8공구" xfId="3570" xr:uid="{00000000-0005-0000-0000-000086180000}"/>
    <cellStyle name="_상월1교상부_상월2교상부_춘양공통-D-061109" xfId="3571" xr:uid="{00000000-0005-0000-0000-000087180000}"/>
    <cellStyle name="_상월1교상부_상월2교상부_춘양공통-D-061109_춘양공통-D-061109" xfId="3572" xr:uid="{00000000-0005-0000-0000-000088180000}"/>
    <cellStyle name="_상월1교상부_상월2교상부_춘양공통-D-061109_춘양공통-D-061120-1" xfId="3573" xr:uid="{00000000-0005-0000-0000-000089180000}"/>
    <cellStyle name="_상월1교상부_상월천교상부" xfId="3574" xr:uid="{00000000-0005-0000-0000-00008A180000}"/>
    <cellStyle name="_상월1교상부_상월천교상부_기존도로유지보수" xfId="3575" xr:uid="{00000000-0005-0000-0000-00008B180000}"/>
    <cellStyle name="_상월1교상부_상월천교상부_기존도로유지보수_침사지(8공구)" xfId="3576" xr:uid="{00000000-0005-0000-0000-00008C180000}"/>
    <cellStyle name="_상월1교상부_상월천교상부_연약지반수량_100105" xfId="40638" xr:uid="{00000000-0005-0000-0000-00008D180000}"/>
    <cellStyle name="_상월1교상부_상월천교상부_연약지반수량_100105_01.취부배수로 수량_0109" xfId="40639" xr:uid="{00000000-0005-0000-0000-00008E180000}"/>
    <cellStyle name="_상월1교상부_상월천교상부_진입도로 8공구" xfId="3577" xr:uid="{00000000-0005-0000-0000-00008F180000}"/>
    <cellStyle name="_상월1교상부_상월천교상부_춘양공통-D-061109" xfId="3578" xr:uid="{00000000-0005-0000-0000-000090180000}"/>
    <cellStyle name="_상월1교상부_상월천교상부_춘양공통-D-061109_춘양공통-D-061109" xfId="3579" xr:uid="{00000000-0005-0000-0000-000091180000}"/>
    <cellStyle name="_상월1교상부_상월천교상부_춘양공통-D-061109_춘양공통-D-061120-1" xfId="3580" xr:uid="{00000000-0005-0000-0000-000092180000}"/>
    <cellStyle name="_상월1교상부_연약지반수량_100105" xfId="40640" xr:uid="{00000000-0005-0000-0000-000093180000}"/>
    <cellStyle name="_상월1교상부_연약지반수량_100105_01.취부배수로 수량_0109" xfId="40641" xr:uid="{00000000-0005-0000-0000-000094180000}"/>
    <cellStyle name="_상월1교상부_진입도로 8공구" xfId="3581" xr:uid="{00000000-0005-0000-0000-000095180000}"/>
    <cellStyle name="_상월1교상부_춘양공통-D-061109" xfId="3582" xr:uid="{00000000-0005-0000-0000-000096180000}"/>
    <cellStyle name="_상월1교상부_춘양공통-D-061109_춘양공통-D-061109" xfId="3583" xr:uid="{00000000-0005-0000-0000-000097180000}"/>
    <cellStyle name="_상월1교상부_춘양공통-D-061109_춘양공통-D-061120-1" xfId="3584" xr:uid="{00000000-0005-0000-0000-000098180000}"/>
    <cellStyle name="_새 Microsoft Excel 워크시트" xfId="18951" xr:uid="{00000000-0005-0000-0000-000099180000}"/>
    <cellStyle name="_새륜장관련" xfId="18952" xr:uid="{00000000-0005-0000-0000-00009A180000}"/>
    <cellStyle name="_새륜장관련(05.01.06실정보고)" xfId="18953" xr:uid="{00000000-0005-0000-0000-00009B180000}"/>
    <cellStyle name="_새륜장관련(05.01.06실정보고)_현실단가참고자료(060201)" xfId="18954" xr:uid="{00000000-0005-0000-0000-00009C180000}"/>
    <cellStyle name="_새륜장관련(05.01.07실정보고)" xfId="18955" xr:uid="{00000000-0005-0000-0000-00009D180000}"/>
    <cellStyle name="_새륜장관련(05.01.07실정보고)_현실단가참고자료(060201)" xfId="18956" xr:uid="{00000000-0005-0000-0000-00009E180000}"/>
    <cellStyle name="_새륜장관련(05.01.07실정보고)-1-1" xfId="18957" xr:uid="{00000000-0005-0000-0000-00009F180000}"/>
    <cellStyle name="_새륜장관련(05.01.07실정보고)-1-1_현실단가참고자료(060201)" xfId="18958" xr:uid="{00000000-0005-0000-0000-0000A0180000}"/>
    <cellStyle name="_새륜장관련_현실단가참고자료(060201)" xfId="18959" xr:uid="{00000000-0005-0000-0000-0000A1180000}"/>
    <cellStyle name="_생산 및 조립계획(2010년 사업계획)-101" xfId="3585" xr:uid="{00000000-0005-0000-0000-0000A2180000}"/>
    <cellStyle name="_서부산유통단지 실행" xfId="40642" xr:uid="{00000000-0005-0000-0000-0000A3180000}"/>
    <cellStyle name="_서부산유통단지2" xfId="40643" xr:uid="{00000000-0005-0000-0000-0000A4180000}"/>
    <cellStyle name="_서산 동문동 학마을아파트 신축전기공사(집계)" xfId="18960" xr:uid="{00000000-0005-0000-0000-0000A5180000}"/>
    <cellStyle name="_서울지하철 706 - 4월(본사안)" xfId="18961" xr:uid="{00000000-0005-0000-0000-0000A6180000}"/>
    <cellStyle name="_서울지하철 706 - 7월(확정 - 광혁제외시)" xfId="18962" xr:uid="{00000000-0005-0000-0000-0000A7180000}"/>
    <cellStyle name="_서울지하철 706 - 7월(확정)" xfId="18963" xr:uid="{00000000-0005-0000-0000-0000A8180000}"/>
    <cellStyle name="_서초삼익아파트도어,창 견적" xfId="3586" xr:uid="{00000000-0005-0000-0000-0000A9180000}"/>
    <cellStyle name="_서후평은" xfId="3587" xr:uid="{00000000-0005-0000-0000-0000AA180000}"/>
    <cellStyle name="_서후평은_견적의뢰" xfId="3588" xr:uid="{00000000-0005-0000-0000-0000AB180000}"/>
    <cellStyle name="_서후평은_부대송부1(수정분)" xfId="3589" xr:uid="{00000000-0005-0000-0000-0000AC180000}"/>
    <cellStyle name="_석 축A" xfId="3590" xr:uid="{00000000-0005-0000-0000-0000AD180000}"/>
    <cellStyle name="_석 축A_토적계산서" xfId="3591" xr:uid="{00000000-0005-0000-0000-0000AE180000}"/>
    <cellStyle name="_석축공" xfId="3592" xr:uid="{00000000-0005-0000-0000-0000AF180000}"/>
    <cellStyle name="_선급금이행보증증권요청" xfId="18964" xr:uid="{00000000-0005-0000-0000-0000B0180000}"/>
    <cellStyle name="_선대방파제진입로공사실행분석" xfId="3593" xr:uid="{00000000-0005-0000-0000-0000B1180000}"/>
    <cellStyle name="_선대방파제진입로공사실행분석_추정원가(지방도357-4공구)" xfId="3594" xr:uid="{00000000-0005-0000-0000-0000B2180000}"/>
    <cellStyle name="_선대방파제진입로예정공정표" xfId="3595" xr:uid="{00000000-0005-0000-0000-0000B3180000}"/>
    <cellStyle name="_선대방파제진입로예정공정표_추정원가(지방도357-4공구)" xfId="3596" xr:uid="{00000000-0005-0000-0000-0000B4180000}"/>
    <cellStyle name="_선정(1)" xfId="3597" xr:uid="{00000000-0005-0000-0000-0000B5180000}"/>
    <cellStyle name="_선정(1)_'2000 시공계획1(잔)" xfId="18965" xr:uid="{00000000-0005-0000-0000-0000B6180000}"/>
    <cellStyle name="_선정(1)_'2000 시공계획1(잔)_'2001사업계획(3)" xfId="18966" xr:uid="{00000000-0005-0000-0000-0000B7180000}"/>
    <cellStyle name="_선정(1)_'2001사업계획(2)" xfId="18967" xr:uid="{00000000-0005-0000-0000-0000B8180000}"/>
    <cellStyle name="_선정(1)_2002년영천도로(이대리)" xfId="18968" xr:uid="{00000000-0005-0000-0000-0000B9180000}"/>
    <cellStyle name="_선정(1)_2002년영천도로시행" xfId="18969" xr:uid="{00000000-0005-0000-0000-0000BA180000}"/>
    <cellStyle name="_선정(1)_실행" xfId="18970" xr:uid="{00000000-0005-0000-0000-0000BB180000}"/>
    <cellStyle name="_선정(1)_실행작성양식" xfId="18971" xr:uid="{00000000-0005-0000-0000-0000BC180000}"/>
    <cellStyle name="_선정(1)_실행작성양식 (1)" xfId="18972" xr:uid="{00000000-0005-0000-0000-0000BD180000}"/>
    <cellStyle name="_선정(1)_실행작성양식 (1)_'2001사업계획(3)" xfId="18973" xr:uid="{00000000-0005-0000-0000-0000BE180000}"/>
    <cellStyle name="_선정(1)_실행작성양식 (1)_잔여실행" xfId="18974" xr:uid="{00000000-0005-0000-0000-0000BF180000}"/>
    <cellStyle name="_선정(1)_실행작성양식 (1)_잔여실행_잔여실행" xfId="18975" xr:uid="{00000000-0005-0000-0000-0000C0180000}"/>
    <cellStyle name="_선정(1)_실행작성양식_'2001사업계획(3)" xfId="18976" xr:uid="{00000000-0005-0000-0000-0000C1180000}"/>
    <cellStyle name="_선정(1)_실행작성양식_잔여실행" xfId="18977" xr:uid="{00000000-0005-0000-0000-0000C2180000}"/>
    <cellStyle name="_선정(1)_실행작성양식_잔여실행_잔여실행" xfId="18978" xr:uid="{00000000-0005-0000-0000-0000C3180000}"/>
    <cellStyle name="_선정(1)_실행작성양식1" xfId="18979" xr:uid="{00000000-0005-0000-0000-0000C4180000}"/>
    <cellStyle name="_선정(1)_실행작성양식1_2002년영천도로(이대리)" xfId="18980" xr:uid="{00000000-0005-0000-0000-0000C5180000}"/>
    <cellStyle name="_선정(1)_실행작성양식1_2002년영천도로시행" xfId="18981" xr:uid="{00000000-0005-0000-0000-0000C6180000}"/>
    <cellStyle name="_선정(1)_실행작성양식연습" xfId="18982" xr:uid="{00000000-0005-0000-0000-0000C7180000}"/>
    <cellStyle name="_선정(1)_실행작성양식연습_'2001사업계획(3)" xfId="18983" xr:uid="{00000000-0005-0000-0000-0000C8180000}"/>
    <cellStyle name="_선정(1)_실행작성양식연습_잔여실행" xfId="18984" xr:uid="{00000000-0005-0000-0000-0000C9180000}"/>
    <cellStyle name="_선정(1)_실행작성양식연습_잔여실행_잔여실행" xfId="18985" xr:uid="{00000000-0005-0000-0000-0000CA180000}"/>
    <cellStyle name="_선정(1)_잔여실행" xfId="18986" xr:uid="{00000000-0005-0000-0000-0000CB180000}"/>
    <cellStyle name="_선정(1)_추풍령" xfId="3598" xr:uid="{00000000-0005-0000-0000-0000CC180000}"/>
    <cellStyle name="_선정(1)_추풍령_'2000 시공계획1(잔)" xfId="18987" xr:uid="{00000000-0005-0000-0000-0000CD180000}"/>
    <cellStyle name="_선정(1)_추풍령_'2000 시공계획1(잔)_'2001사업계획(3)" xfId="18988" xr:uid="{00000000-0005-0000-0000-0000CE180000}"/>
    <cellStyle name="_선정(1)_추풍령_'2001사업계획(2)" xfId="18989" xr:uid="{00000000-0005-0000-0000-0000CF180000}"/>
    <cellStyle name="_선정(1)_추풍령_2002년영천도로(이대리)" xfId="18990" xr:uid="{00000000-0005-0000-0000-0000D0180000}"/>
    <cellStyle name="_선정(1)_추풍령_2002년영천도로시행" xfId="18991" xr:uid="{00000000-0005-0000-0000-0000D1180000}"/>
    <cellStyle name="_선정(1)_추풍령_실행" xfId="18992" xr:uid="{00000000-0005-0000-0000-0000D2180000}"/>
    <cellStyle name="_선정(1)_추풍령_실행작성양식" xfId="18993" xr:uid="{00000000-0005-0000-0000-0000D3180000}"/>
    <cellStyle name="_선정(1)_추풍령_실행작성양식 (1)" xfId="18994" xr:uid="{00000000-0005-0000-0000-0000D4180000}"/>
    <cellStyle name="_선정(1)_추풍령_실행작성양식 (1)_'2001사업계획(3)" xfId="18995" xr:uid="{00000000-0005-0000-0000-0000D5180000}"/>
    <cellStyle name="_선정(1)_추풍령_실행작성양식 (1)_잔여실행" xfId="18996" xr:uid="{00000000-0005-0000-0000-0000D6180000}"/>
    <cellStyle name="_선정(1)_추풍령_실행작성양식 (1)_잔여실행_잔여실행" xfId="18997" xr:uid="{00000000-0005-0000-0000-0000D7180000}"/>
    <cellStyle name="_선정(1)_추풍령_실행작성양식_'2001사업계획(3)" xfId="18998" xr:uid="{00000000-0005-0000-0000-0000D8180000}"/>
    <cellStyle name="_선정(1)_추풍령_실행작성양식_잔여실행" xfId="18999" xr:uid="{00000000-0005-0000-0000-0000D9180000}"/>
    <cellStyle name="_선정(1)_추풍령_실행작성양식_잔여실행_잔여실행" xfId="19000" xr:uid="{00000000-0005-0000-0000-0000DA180000}"/>
    <cellStyle name="_선정(1)_추풍령_실행작성양식1" xfId="19001" xr:uid="{00000000-0005-0000-0000-0000DB180000}"/>
    <cellStyle name="_선정(1)_추풍령_실행작성양식1_2002년영천도로(이대리)" xfId="19002" xr:uid="{00000000-0005-0000-0000-0000DC180000}"/>
    <cellStyle name="_선정(1)_추풍령_실행작성양식1_2002년영천도로시행" xfId="19003" xr:uid="{00000000-0005-0000-0000-0000DD180000}"/>
    <cellStyle name="_선정(1)_추풍령_실행작성양식연습" xfId="19004" xr:uid="{00000000-0005-0000-0000-0000DE180000}"/>
    <cellStyle name="_선정(1)_추풍령_실행작성양식연습_'2001사업계획(3)" xfId="19005" xr:uid="{00000000-0005-0000-0000-0000DF180000}"/>
    <cellStyle name="_선정(1)_추풍령_실행작성양식연습_잔여실행" xfId="19006" xr:uid="{00000000-0005-0000-0000-0000E0180000}"/>
    <cellStyle name="_선정(1)_추풍령_실행작성양식연습_잔여실행_잔여실행" xfId="19007" xr:uid="{00000000-0005-0000-0000-0000E1180000}"/>
    <cellStyle name="_선정(1)_추풍령_잔여실행" xfId="19008" xr:uid="{00000000-0005-0000-0000-0000E2180000}"/>
    <cellStyle name="_선정(1)_추풍령_토공및철콘" xfId="3599" xr:uid="{00000000-0005-0000-0000-0000E3180000}"/>
    <cellStyle name="_선정(1)_추풍령-1" xfId="3600" xr:uid="{00000000-0005-0000-0000-0000E4180000}"/>
    <cellStyle name="_선정(1)_추풍령-1_'2000 시공계획1(잔)" xfId="19009" xr:uid="{00000000-0005-0000-0000-0000E5180000}"/>
    <cellStyle name="_선정(1)_추풍령-1_'2000 시공계획1(잔)_'2001사업계획(3)" xfId="19010" xr:uid="{00000000-0005-0000-0000-0000E6180000}"/>
    <cellStyle name="_선정(1)_추풍령-1_'2001사업계획(2)" xfId="19011" xr:uid="{00000000-0005-0000-0000-0000E7180000}"/>
    <cellStyle name="_선정(1)_추풍령-1_2002년영천도로(이대리)" xfId="19012" xr:uid="{00000000-0005-0000-0000-0000E8180000}"/>
    <cellStyle name="_선정(1)_추풍령-1_2002년영천도로시행" xfId="19013" xr:uid="{00000000-0005-0000-0000-0000E9180000}"/>
    <cellStyle name="_선정(1)_추풍령-1_실행" xfId="19014" xr:uid="{00000000-0005-0000-0000-0000EA180000}"/>
    <cellStyle name="_선정(1)_추풍령-1_실행작성양식" xfId="19015" xr:uid="{00000000-0005-0000-0000-0000EB180000}"/>
    <cellStyle name="_선정(1)_추풍령-1_실행작성양식 (1)" xfId="19016" xr:uid="{00000000-0005-0000-0000-0000EC180000}"/>
    <cellStyle name="_선정(1)_추풍령-1_실행작성양식 (1)_'2001사업계획(3)" xfId="19017" xr:uid="{00000000-0005-0000-0000-0000ED180000}"/>
    <cellStyle name="_선정(1)_추풍령-1_실행작성양식 (1)_잔여실행" xfId="19018" xr:uid="{00000000-0005-0000-0000-0000EE180000}"/>
    <cellStyle name="_선정(1)_추풍령-1_실행작성양식 (1)_잔여실행_잔여실행" xfId="19019" xr:uid="{00000000-0005-0000-0000-0000EF180000}"/>
    <cellStyle name="_선정(1)_추풍령-1_실행작성양식_'2001사업계획(3)" xfId="19020" xr:uid="{00000000-0005-0000-0000-0000F0180000}"/>
    <cellStyle name="_선정(1)_추풍령-1_실행작성양식_잔여실행" xfId="19021" xr:uid="{00000000-0005-0000-0000-0000F1180000}"/>
    <cellStyle name="_선정(1)_추풍령-1_실행작성양식_잔여실행_잔여실행" xfId="19022" xr:uid="{00000000-0005-0000-0000-0000F2180000}"/>
    <cellStyle name="_선정(1)_추풍령-1_실행작성양식1" xfId="19023" xr:uid="{00000000-0005-0000-0000-0000F3180000}"/>
    <cellStyle name="_선정(1)_추풍령-1_실행작성양식1_2002년영천도로(이대리)" xfId="19024" xr:uid="{00000000-0005-0000-0000-0000F4180000}"/>
    <cellStyle name="_선정(1)_추풍령-1_실행작성양식1_2002년영천도로시행" xfId="19025" xr:uid="{00000000-0005-0000-0000-0000F5180000}"/>
    <cellStyle name="_선정(1)_추풍령-1_실행작성양식연습" xfId="19026" xr:uid="{00000000-0005-0000-0000-0000F6180000}"/>
    <cellStyle name="_선정(1)_추풍령-1_실행작성양식연습_'2001사업계획(3)" xfId="19027" xr:uid="{00000000-0005-0000-0000-0000F7180000}"/>
    <cellStyle name="_선정(1)_추풍령-1_실행작성양식연습_잔여실행" xfId="19028" xr:uid="{00000000-0005-0000-0000-0000F8180000}"/>
    <cellStyle name="_선정(1)_추풍령-1_실행작성양식연습_잔여실행_잔여실행" xfId="19029" xr:uid="{00000000-0005-0000-0000-0000F9180000}"/>
    <cellStyle name="_선정(1)_추풍령-1_잔여실행" xfId="19030" xr:uid="{00000000-0005-0000-0000-0000FA180000}"/>
    <cellStyle name="_선정(1)_추풍령-1_토공및철콘" xfId="3601" xr:uid="{00000000-0005-0000-0000-0000FB180000}"/>
    <cellStyle name="_선정(1)_토공및철콘" xfId="3602" xr:uid="{00000000-0005-0000-0000-0000FC180000}"/>
    <cellStyle name="_선정(2)" xfId="3603" xr:uid="{00000000-0005-0000-0000-0000FD180000}"/>
    <cellStyle name="_선정(2)_'2000 시공계획1(잔)" xfId="19031" xr:uid="{00000000-0005-0000-0000-0000FE180000}"/>
    <cellStyle name="_선정(2)_'2000 시공계획1(잔)_'2001사업계획(3)" xfId="19032" xr:uid="{00000000-0005-0000-0000-0000FF180000}"/>
    <cellStyle name="_선정(2)_'2001사업계획(2)" xfId="19033" xr:uid="{00000000-0005-0000-0000-000000190000}"/>
    <cellStyle name="_선정(2)_2002년영천도로(이대리)" xfId="19034" xr:uid="{00000000-0005-0000-0000-000001190000}"/>
    <cellStyle name="_선정(2)_2002년영천도로시행" xfId="19035" xr:uid="{00000000-0005-0000-0000-000002190000}"/>
    <cellStyle name="_선정(2)_실행" xfId="19036" xr:uid="{00000000-0005-0000-0000-000003190000}"/>
    <cellStyle name="_선정(2)_실행작성양식" xfId="19037" xr:uid="{00000000-0005-0000-0000-000004190000}"/>
    <cellStyle name="_선정(2)_실행작성양식 (1)" xfId="19038" xr:uid="{00000000-0005-0000-0000-000005190000}"/>
    <cellStyle name="_선정(2)_실행작성양식 (1)_'2001사업계획(3)" xfId="19039" xr:uid="{00000000-0005-0000-0000-000006190000}"/>
    <cellStyle name="_선정(2)_실행작성양식 (1)_잔여실행" xfId="19040" xr:uid="{00000000-0005-0000-0000-000007190000}"/>
    <cellStyle name="_선정(2)_실행작성양식 (1)_잔여실행_잔여실행" xfId="19041" xr:uid="{00000000-0005-0000-0000-000008190000}"/>
    <cellStyle name="_선정(2)_실행작성양식_'2001사업계획(3)" xfId="19042" xr:uid="{00000000-0005-0000-0000-000009190000}"/>
    <cellStyle name="_선정(2)_실행작성양식_잔여실행" xfId="19043" xr:uid="{00000000-0005-0000-0000-00000A190000}"/>
    <cellStyle name="_선정(2)_실행작성양식_잔여실행_잔여실행" xfId="19044" xr:uid="{00000000-0005-0000-0000-00000B190000}"/>
    <cellStyle name="_선정(2)_실행작성양식1" xfId="19045" xr:uid="{00000000-0005-0000-0000-00000C190000}"/>
    <cellStyle name="_선정(2)_실행작성양식1_2002년영천도로(이대리)" xfId="19046" xr:uid="{00000000-0005-0000-0000-00000D190000}"/>
    <cellStyle name="_선정(2)_실행작성양식1_2002년영천도로시행" xfId="19047" xr:uid="{00000000-0005-0000-0000-00000E190000}"/>
    <cellStyle name="_선정(2)_실행작성양식연습" xfId="19048" xr:uid="{00000000-0005-0000-0000-00000F190000}"/>
    <cellStyle name="_선정(2)_실행작성양식연습_'2001사업계획(3)" xfId="19049" xr:uid="{00000000-0005-0000-0000-000010190000}"/>
    <cellStyle name="_선정(2)_실행작성양식연습_잔여실행" xfId="19050" xr:uid="{00000000-0005-0000-0000-000011190000}"/>
    <cellStyle name="_선정(2)_실행작성양식연습_잔여실행_잔여실행" xfId="19051" xr:uid="{00000000-0005-0000-0000-000012190000}"/>
    <cellStyle name="_선정(2)_잔여실행" xfId="19052" xr:uid="{00000000-0005-0000-0000-000013190000}"/>
    <cellStyle name="_선정(2)_추풍령" xfId="3604" xr:uid="{00000000-0005-0000-0000-000014190000}"/>
    <cellStyle name="_선정(2)_추풍령_'2000 시공계획1(잔)" xfId="19053" xr:uid="{00000000-0005-0000-0000-000015190000}"/>
    <cellStyle name="_선정(2)_추풍령_'2000 시공계획1(잔)_'2001사업계획(3)" xfId="19054" xr:uid="{00000000-0005-0000-0000-000016190000}"/>
    <cellStyle name="_선정(2)_추풍령_'2001사업계획(2)" xfId="19055" xr:uid="{00000000-0005-0000-0000-000017190000}"/>
    <cellStyle name="_선정(2)_추풍령_2002년영천도로(이대리)" xfId="19056" xr:uid="{00000000-0005-0000-0000-000018190000}"/>
    <cellStyle name="_선정(2)_추풍령_2002년영천도로시행" xfId="19057" xr:uid="{00000000-0005-0000-0000-000019190000}"/>
    <cellStyle name="_선정(2)_추풍령_실행" xfId="19058" xr:uid="{00000000-0005-0000-0000-00001A190000}"/>
    <cellStyle name="_선정(2)_추풍령_실행작성양식" xfId="19059" xr:uid="{00000000-0005-0000-0000-00001B190000}"/>
    <cellStyle name="_선정(2)_추풍령_실행작성양식 (1)" xfId="19060" xr:uid="{00000000-0005-0000-0000-00001C190000}"/>
    <cellStyle name="_선정(2)_추풍령_실행작성양식 (1)_'2001사업계획(3)" xfId="19061" xr:uid="{00000000-0005-0000-0000-00001D190000}"/>
    <cellStyle name="_선정(2)_추풍령_실행작성양식 (1)_잔여실행" xfId="19062" xr:uid="{00000000-0005-0000-0000-00001E190000}"/>
    <cellStyle name="_선정(2)_추풍령_실행작성양식 (1)_잔여실행_잔여실행" xfId="19063" xr:uid="{00000000-0005-0000-0000-00001F190000}"/>
    <cellStyle name="_선정(2)_추풍령_실행작성양식_'2001사업계획(3)" xfId="19064" xr:uid="{00000000-0005-0000-0000-000020190000}"/>
    <cellStyle name="_선정(2)_추풍령_실행작성양식_잔여실행" xfId="19065" xr:uid="{00000000-0005-0000-0000-000021190000}"/>
    <cellStyle name="_선정(2)_추풍령_실행작성양식_잔여실행_잔여실행" xfId="19066" xr:uid="{00000000-0005-0000-0000-000022190000}"/>
    <cellStyle name="_선정(2)_추풍령_실행작성양식1" xfId="19067" xr:uid="{00000000-0005-0000-0000-000023190000}"/>
    <cellStyle name="_선정(2)_추풍령_실행작성양식1_2002년영천도로(이대리)" xfId="19068" xr:uid="{00000000-0005-0000-0000-000024190000}"/>
    <cellStyle name="_선정(2)_추풍령_실행작성양식1_2002년영천도로시행" xfId="19069" xr:uid="{00000000-0005-0000-0000-000025190000}"/>
    <cellStyle name="_선정(2)_추풍령_실행작성양식연습" xfId="19070" xr:uid="{00000000-0005-0000-0000-000026190000}"/>
    <cellStyle name="_선정(2)_추풍령_실행작성양식연습_'2001사업계획(3)" xfId="19071" xr:uid="{00000000-0005-0000-0000-000027190000}"/>
    <cellStyle name="_선정(2)_추풍령_실행작성양식연습_잔여실행" xfId="19072" xr:uid="{00000000-0005-0000-0000-000028190000}"/>
    <cellStyle name="_선정(2)_추풍령_실행작성양식연습_잔여실행_잔여실행" xfId="19073" xr:uid="{00000000-0005-0000-0000-000029190000}"/>
    <cellStyle name="_선정(2)_추풍령_잔여실행" xfId="19074" xr:uid="{00000000-0005-0000-0000-00002A190000}"/>
    <cellStyle name="_선정(2)_추풍령_토공및철콘" xfId="3605" xr:uid="{00000000-0005-0000-0000-00002B190000}"/>
    <cellStyle name="_선정(2)_추풍령-1" xfId="3606" xr:uid="{00000000-0005-0000-0000-00002C190000}"/>
    <cellStyle name="_선정(2)_추풍령-1_'2000 시공계획1(잔)" xfId="19075" xr:uid="{00000000-0005-0000-0000-00002D190000}"/>
    <cellStyle name="_선정(2)_추풍령-1_'2000 시공계획1(잔)_'2001사업계획(3)" xfId="19076" xr:uid="{00000000-0005-0000-0000-00002E190000}"/>
    <cellStyle name="_선정(2)_추풍령-1_'2001사업계획(2)" xfId="19077" xr:uid="{00000000-0005-0000-0000-00002F190000}"/>
    <cellStyle name="_선정(2)_추풍령-1_2002년영천도로(이대리)" xfId="19078" xr:uid="{00000000-0005-0000-0000-000030190000}"/>
    <cellStyle name="_선정(2)_추풍령-1_2002년영천도로시행" xfId="19079" xr:uid="{00000000-0005-0000-0000-000031190000}"/>
    <cellStyle name="_선정(2)_추풍령-1_실행" xfId="19080" xr:uid="{00000000-0005-0000-0000-000032190000}"/>
    <cellStyle name="_선정(2)_추풍령-1_실행작성양식" xfId="19081" xr:uid="{00000000-0005-0000-0000-000033190000}"/>
    <cellStyle name="_선정(2)_추풍령-1_실행작성양식 (1)" xfId="19082" xr:uid="{00000000-0005-0000-0000-000034190000}"/>
    <cellStyle name="_선정(2)_추풍령-1_실행작성양식 (1)_'2001사업계획(3)" xfId="19083" xr:uid="{00000000-0005-0000-0000-000035190000}"/>
    <cellStyle name="_선정(2)_추풍령-1_실행작성양식 (1)_잔여실행" xfId="19084" xr:uid="{00000000-0005-0000-0000-000036190000}"/>
    <cellStyle name="_선정(2)_추풍령-1_실행작성양식 (1)_잔여실행_잔여실행" xfId="19085" xr:uid="{00000000-0005-0000-0000-000037190000}"/>
    <cellStyle name="_선정(2)_추풍령-1_실행작성양식_'2001사업계획(3)" xfId="19086" xr:uid="{00000000-0005-0000-0000-000038190000}"/>
    <cellStyle name="_선정(2)_추풍령-1_실행작성양식_잔여실행" xfId="19087" xr:uid="{00000000-0005-0000-0000-000039190000}"/>
    <cellStyle name="_선정(2)_추풍령-1_실행작성양식_잔여실행_잔여실행" xfId="19088" xr:uid="{00000000-0005-0000-0000-00003A190000}"/>
    <cellStyle name="_선정(2)_추풍령-1_실행작성양식1" xfId="19089" xr:uid="{00000000-0005-0000-0000-00003B190000}"/>
    <cellStyle name="_선정(2)_추풍령-1_실행작성양식1_2002년영천도로(이대리)" xfId="19090" xr:uid="{00000000-0005-0000-0000-00003C190000}"/>
    <cellStyle name="_선정(2)_추풍령-1_실행작성양식1_2002년영천도로시행" xfId="19091" xr:uid="{00000000-0005-0000-0000-00003D190000}"/>
    <cellStyle name="_선정(2)_추풍령-1_실행작성양식연습" xfId="19092" xr:uid="{00000000-0005-0000-0000-00003E190000}"/>
    <cellStyle name="_선정(2)_추풍령-1_실행작성양식연습_'2001사업계획(3)" xfId="19093" xr:uid="{00000000-0005-0000-0000-00003F190000}"/>
    <cellStyle name="_선정(2)_추풍령-1_실행작성양식연습_잔여실행" xfId="19094" xr:uid="{00000000-0005-0000-0000-000040190000}"/>
    <cellStyle name="_선정(2)_추풍령-1_실행작성양식연습_잔여실행_잔여실행" xfId="19095" xr:uid="{00000000-0005-0000-0000-000041190000}"/>
    <cellStyle name="_선정(2)_추풍령-1_잔여실행" xfId="19096" xr:uid="{00000000-0005-0000-0000-000042190000}"/>
    <cellStyle name="_선정(2)_추풍령-1_토공및철콘" xfId="3607" xr:uid="{00000000-0005-0000-0000-000043190000}"/>
    <cellStyle name="_선정(2)_토공및철콘" xfId="3608" xr:uid="{00000000-0005-0000-0000-000044190000}"/>
    <cellStyle name="_선정(3)" xfId="3609" xr:uid="{00000000-0005-0000-0000-000045190000}"/>
    <cellStyle name="_선정(3)_'2000 시공계획1(잔)" xfId="19097" xr:uid="{00000000-0005-0000-0000-000046190000}"/>
    <cellStyle name="_선정(3)_'2000 시공계획1(잔)_'2001사업계획(3)" xfId="19098" xr:uid="{00000000-0005-0000-0000-000047190000}"/>
    <cellStyle name="_선정(3)_'2001사업계획(2)" xfId="19099" xr:uid="{00000000-0005-0000-0000-000048190000}"/>
    <cellStyle name="_선정(3)_2002년영천도로(이대리)" xfId="19100" xr:uid="{00000000-0005-0000-0000-000049190000}"/>
    <cellStyle name="_선정(3)_2002년영천도로시행" xfId="19101" xr:uid="{00000000-0005-0000-0000-00004A190000}"/>
    <cellStyle name="_선정(3)_실행" xfId="19102" xr:uid="{00000000-0005-0000-0000-00004B190000}"/>
    <cellStyle name="_선정(3)_실행작성양식" xfId="19103" xr:uid="{00000000-0005-0000-0000-00004C190000}"/>
    <cellStyle name="_선정(3)_실행작성양식 (1)" xfId="19104" xr:uid="{00000000-0005-0000-0000-00004D190000}"/>
    <cellStyle name="_선정(3)_실행작성양식 (1)_'2001사업계획(3)" xfId="19105" xr:uid="{00000000-0005-0000-0000-00004E190000}"/>
    <cellStyle name="_선정(3)_실행작성양식 (1)_잔여실행" xfId="19106" xr:uid="{00000000-0005-0000-0000-00004F190000}"/>
    <cellStyle name="_선정(3)_실행작성양식 (1)_잔여실행_잔여실행" xfId="19107" xr:uid="{00000000-0005-0000-0000-000050190000}"/>
    <cellStyle name="_선정(3)_실행작성양식_'2001사업계획(3)" xfId="19108" xr:uid="{00000000-0005-0000-0000-000051190000}"/>
    <cellStyle name="_선정(3)_실행작성양식_잔여실행" xfId="19109" xr:uid="{00000000-0005-0000-0000-000052190000}"/>
    <cellStyle name="_선정(3)_실행작성양식_잔여실행_잔여실행" xfId="19110" xr:uid="{00000000-0005-0000-0000-000053190000}"/>
    <cellStyle name="_선정(3)_실행작성양식1" xfId="19111" xr:uid="{00000000-0005-0000-0000-000054190000}"/>
    <cellStyle name="_선정(3)_실행작성양식1_2002년영천도로(이대리)" xfId="19112" xr:uid="{00000000-0005-0000-0000-000055190000}"/>
    <cellStyle name="_선정(3)_실행작성양식1_2002년영천도로시행" xfId="19113" xr:uid="{00000000-0005-0000-0000-000056190000}"/>
    <cellStyle name="_선정(3)_실행작성양식연습" xfId="19114" xr:uid="{00000000-0005-0000-0000-000057190000}"/>
    <cellStyle name="_선정(3)_실행작성양식연습_'2001사업계획(3)" xfId="19115" xr:uid="{00000000-0005-0000-0000-000058190000}"/>
    <cellStyle name="_선정(3)_실행작성양식연습_잔여실행" xfId="19116" xr:uid="{00000000-0005-0000-0000-000059190000}"/>
    <cellStyle name="_선정(3)_실행작성양식연습_잔여실행_잔여실행" xfId="19117" xr:uid="{00000000-0005-0000-0000-00005A190000}"/>
    <cellStyle name="_선정(3)_잔여실행" xfId="19118" xr:uid="{00000000-0005-0000-0000-00005B190000}"/>
    <cellStyle name="_선정(3)_추풍령" xfId="3610" xr:uid="{00000000-0005-0000-0000-00005C190000}"/>
    <cellStyle name="_선정(3)_추풍령_'2000 시공계획1(잔)" xfId="19119" xr:uid="{00000000-0005-0000-0000-00005D190000}"/>
    <cellStyle name="_선정(3)_추풍령_'2000 시공계획1(잔)_'2001사업계획(3)" xfId="19120" xr:uid="{00000000-0005-0000-0000-00005E190000}"/>
    <cellStyle name="_선정(3)_추풍령_'2001사업계획(2)" xfId="19121" xr:uid="{00000000-0005-0000-0000-00005F190000}"/>
    <cellStyle name="_선정(3)_추풍령_2002년영천도로(이대리)" xfId="19122" xr:uid="{00000000-0005-0000-0000-000060190000}"/>
    <cellStyle name="_선정(3)_추풍령_2002년영천도로시행" xfId="19123" xr:uid="{00000000-0005-0000-0000-000061190000}"/>
    <cellStyle name="_선정(3)_추풍령_실행" xfId="19124" xr:uid="{00000000-0005-0000-0000-000062190000}"/>
    <cellStyle name="_선정(3)_추풍령_실행작성양식" xfId="19125" xr:uid="{00000000-0005-0000-0000-000063190000}"/>
    <cellStyle name="_선정(3)_추풍령_실행작성양식 (1)" xfId="19126" xr:uid="{00000000-0005-0000-0000-000064190000}"/>
    <cellStyle name="_선정(3)_추풍령_실행작성양식 (1)_'2001사업계획(3)" xfId="19127" xr:uid="{00000000-0005-0000-0000-000065190000}"/>
    <cellStyle name="_선정(3)_추풍령_실행작성양식 (1)_잔여실행" xfId="19128" xr:uid="{00000000-0005-0000-0000-000066190000}"/>
    <cellStyle name="_선정(3)_추풍령_실행작성양식 (1)_잔여실행_잔여실행" xfId="19129" xr:uid="{00000000-0005-0000-0000-000067190000}"/>
    <cellStyle name="_선정(3)_추풍령_실행작성양식_'2001사업계획(3)" xfId="19130" xr:uid="{00000000-0005-0000-0000-000068190000}"/>
    <cellStyle name="_선정(3)_추풍령_실행작성양식_잔여실행" xfId="19131" xr:uid="{00000000-0005-0000-0000-000069190000}"/>
    <cellStyle name="_선정(3)_추풍령_실행작성양식_잔여실행_잔여실행" xfId="19132" xr:uid="{00000000-0005-0000-0000-00006A190000}"/>
    <cellStyle name="_선정(3)_추풍령_실행작성양식1" xfId="19133" xr:uid="{00000000-0005-0000-0000-00006B190000}"/>
    <cellStyle name="_선정(3)_추풍령_실행작성양식1_2002년영천도로(이대리)" xfId="19134" xr:uid="{00000000-0005-0000-0000-00006C190000}"/>
    <cellStyle name="_선정(3)_추풍령_실행작성양식1_2002년영천도로시행" xfId="19135" xr:uid="{00000000-0005-0000-0000-00006D190000}"/>
    <cellStyle name="_선정(3)_추풍령_실행작성양식연습" xfId="19136" xr:uid="{00000000-0005-0000-0000-00006E190000}"/>
    <cellStyle name="_선정(3)_추풍령_실행작성양식연습_'2001사업계획(3)" xfId="19137" xr:uid="{00000000-0005-0000-0000-00006F190000}"/>
    <cellStyle name="_선정(3)_추풍령_실행작성양식연습_잔여실행" xfId="19138" xr:uid="{00000000-0005-0000-0000-000070190000}"/>
    <cellStyle name="_선정(3)_추풍령_실행작성양식연습_잔여실행_잔여실행" xfId="19139" xr:uid="{00000000-0005-0000-0000-000071190000}"/>
    <cellStyle name="_선정(3)_추풍령_잔여실행" xfId="19140" xr:uid="{00000000-0005-0000-0000-000072190000}"/>
    <cellStyle name="_선정(3)_추풍령_토공및철콘" xfId="3611" xr:uid="{00000000-0005-0000-0000-000073190000}"/>
    <cellStyle name="_선정(3)_추풍령-1" xfId="3612" xr:uid="{00000000-0005-0000-0000-000074190000}"/>
    <cellStyle name="_선정(3)_추풍령-1_'2000 시공계획1(잔)" xfId="19141" xr:uid="{00000000-0005-0000-0000-000075190000}"/>
    <cellStyle name="_선정(3)_추풍령-1_'2000 시공계획1(잔)_'2001사업계획(3)" xfId="19142" xr:uid="{00000000-0005-0000-0000-000076190000}"/>
    <cellStyle name="_선정(3)_추풍령-1_'2001사업계획(2)" xfId="19143" xr:uid="{00000000-0005-0000-0000-000077190000}"/>
    <cellStyle name="_선정(3)_추풍령-1_2002년영천도로(이대리)" xfId="19144" xr:uid="{00000000-0005-0000-0000-000078190000}"/>
    <cellStyle name="_선정(3)_추풍령-1_2002년영천도로시행" xfId="19145" xr:uid="{00000000-0005-0000-0000-000079190000}"/>
    <cellStyle name="_선정(3)_추풍령-1_실행" xfId="19146" xr:uid="{00000000-0005-0000-0000-00007A190000}"/>
    <cellStyle name="_선정(3)_추풍령-1_실행작성양식" xfId="19147" xr:uid="{00000000-0005-0000-0000-00007B190000}"/>
    <cellStyle name="_선정(3)_추풍령-1_실행작성양식 (1)" xfId="19148" xr:uid="{00000000-0005-0000-0000-00007C190000}"/>
    <cellStyle name="_선정(3)_추풍령-1_실행작성양식 (1)_'2001사업계획(3)" xfId="19149" xr:uid="{00000000-0005-0000-0000-00007D190000}"/>
    <cellStyle name="_선정(3)_추풍령-1_실행작성양식 (1)_잔여실행" xfId="19150" xr:uid="{00000000-0005-0000-0000-00007E190000}"/>
    <cellStyle name="_선정(3)_추풍령-1_실행작성양식 (1)_잔여실행_잔여실행" xfId="19151" xr:uid="{00000000-0005-0000-0000-00007F190000}"/>
    <cellStyle name="_선정(3)_추풍령-1_실행작성양식_'2001사업계획(3)" xfId="19152" xr:uid="{00000000-0005-0000-0000-000080190000}"/>
    <cellStyle name="_선정(3)_추풍령-1_실행작성양식_잔여실행" xfId="19153" xr:uid="{00000000-0005-0000-0000-000081190000}"/>
    <cellStyle name="_선정(3)_추풍령-1_실행작성양식_잔여실행_잔여실행" xfId="19154" xr:uid="{00000000-0005-0000-0000-000082190000}"/>
    <cellStyle name="_선정(3)_추풍령-1_실행작성양식1" xfId="19155" xr:uid="{00000000-0005-0000-0000-000083190000}"/>
    <cellStyle name="_선정(3)_추풍령-1_실행작성양식1_2002년영천도로(이대리)" xfId="19156" xr:uid="{00000000-0005-0000-0000-000084190000}"/>
    <cellStyle name="_선정(3)_추풍령-1_실행작성양식1_2002년영천도로시행" xfId="19157" xr:uid="{00000000-0005-0000-0000-000085190000}"/>
    <cellStyle name="_선정(3)_추풍령-1_실행작성양식연습" xfId="19158" xr:uid="{00000000-0005-0000-0000-000086190000}"/>
    <cellStyle name="_선정(3)_추풍령-1_실행작성양식연습_'2001사업계획(3)" xfId="19159" xr:uid="{00000000-0005-0000-0000-000087190000}"/>
    <cellStyle name="_선정(3)_추풍령-1_실행작성양식연습_잔여실행" xfId="19160" xr:uid="{00000000-0005-0000-0000-000088190000}"/>
    <cellStyle name="_선정(3)_추풍령-1_실행작성양식연습_잔여실행_잔여실행" xfId="19161" xr:uid="{00000000-0005-0000-0000-000089190000}"/>
    <cellStyle name="_선정(3)_추풍령-1_잔여실행" xfId="19162" xr:uid="{00000000-0005-0000-0000-00008A190000}"/>
    <cellStyle name="_선정(3)_추풍령-1_토공및철콘" xfId="3613" xr:uid="{00000000-0005-0000-0000-00008B190000}"/>
    <cellStyle name="_선정(3)_토공및철콘" xfId="3614" xr:uid="{00000000-0005-0000-0000-00008C190000}"/>
    <cellStyle name="_선정(4)" xfId="3615" xr:uid="{00000000-0005-0000-0000-00008D190000}"/>
    <cellStyle name="_선정(4)_'2000 시공계획1(잔)" xfId="19163" xr:uid="{00000000-0005-0000-0000-00008E190000}"/>
    <cellStyle name="_선정(4)_'2000 시공계획1(잔)_'2001사업계획(3)" xfId="19164" xr:uid="{00000000-0005-0000-0000-00008F190000}"/>
    <cellStyle name="_선정(4)_'2001사업계획(2)" xfId="19165" xr:uid="{00000000-0005-0000-0000-000090190000}"/>
    <cellStyle name="_선정(4)_2002년영천도로(이대리)" xfId="19166" xr:uid="{00000000-0005-0000-0000-000091190000}"/>
    <cellStyle name="_선정(4)_2002년영천도로시행" xfId="19167" xr:uid="{00000000-0005-0000-0000-000092190000}"/>
    <cellStyle name="_선정(4)_실행" xfId="19168" xr:uid="{00000000-0005-0000-0000-000093190000}"/>
    <cellStyle name="_선정(4)_실행작성양식" xfId="19169" xr:uid="{00000000-0005-0000-0000-000094190000}"/>
    <cellStyle name="_선정(4)_실행작성양식 (1)" xfId="19170" xr:uid="{00000000-0005-0000-0000-000095190000}"/>
    <cellStyle name="_선정(4)_실행작성양식 (1)_'2001사업계획(3)" xfId="19171" xr:uid="{00000000-0005-0000-0000-000096190000}"/>
    <cellStyle name="_선정(4)_실행작성양식 (1)_잔여실행" xfId="19172" xr:uid="{00000000-0005-0000-0000-000097190000}"/>
    <cellStyle name="_선정(4)_실행작성양식 (1)_잔여실행_잔여실행" xfId="19173" xr:uid="{00000000-0005-0000-0000-000098190000}"/>
    <cellStyle name="_선정(4)_실행작성양식_'2001사업계획(3)" xfId="19174" xr:uid="{00000000-0005-0000-0000-000099190000}"/>
    <cellStyle name="_선정(4)_실행작성양식_잔여실행" xfId="19175" xr:uid="{00000000-0005-0000-0000-00009A190000}"/>
    <cellStyle name="_선정(4)_실행작성양식_잔여실행_잔여실행" xfId="19176" xr:uid="{00000000-0005-0000-0000-00009B190000}"/>
    <cellStyle name="_선정(4)_실행작성양식1" xfId="19177" xr:uid="{00000000-0005-0000-0000-00009C190000}"/>
    <cellStyle name="_선정(4)_실행작성양식1_2002년영천도로(이대리)" xfId="19178" xr:uid="{00000000-0005-0000-0000-00009D190000}"/>
    <cellStyle name="_선정(4)_실행작성양식1_2002년영천도로시행" xfId="19179" xr:uid="{00000000-0005-0000-0000-00009E190000}"/>
    <cellStyle name="_선정(4)_실행작성양식연습" xfId="19180" xr:uid="{00000000-0005-0000-0000-00009F190000}"/>
    <cellStyle name="_선정(4)_실행작성양식연습_'2001사업계획(3)" xfId="19181" xr:uid="{00000000-0005-0000-0000-0000A0190000}"/>
    <cellStyle name="_선정(4)_실행작성양식연습_잔여실행" xfId="19182" xr:uid="{00000000-0005-0000-0000-0000A1190000}"/>
    <cellStyle name="_선정(4)_실행작성양식연습_잔여실행_잔여실행" xfId="19183" xr:uid="{00000000-0005-0000-0000-0000A2190000}"/>
    <cellStyle name="_선정(4)_잔여실행" xfId="19184" xr:uid="{00000000-0005-0000-0000-0000A3190000}"/>
    <cellStyle name="_선정(4)_추풍령" xfId="3616" xr:uid="{00000000-0005-0000-0000-0000A4190000}"/>
    <cellStyle name="_선정(4)_추풍령_'2000 시공계획1(잔)" xfId="19185" xr:uid="{00000000-0005-0000-0000-0000A5190000}"/>
    <cellStyle name="_선정(4)_추풍령_'2000 시공계획1(잔)_'2001사업계획(3)" xfId="19186" xr:uid="{00000000-0005-0000-0000-0000A6190000}"/>
    <cellStyle name="_선정(4)_추풍령_'2001사업계획(2)" xfId="19187" xr:uid="{00000000-0005-0000-0000-0000A7190000}"/>
    <cellStyle name="_선정(4)_추풍령_2002년영천도로(이대리)" xfId="19188" xr:uid="{00000000-0005-0000-0000-0000A8190000}"/>
    <cellStyle name="_선정(4)_추풍령_2002년영천도로시행" xfId="19189" xr:uid="{00000000-0005-0000-0000-0000A9190000}"/>
    <cellStyle name="_선정(4)_추풍령_실행" xfId="19190" xr:uid="{00000000-0005-0000-0000-0000AA190000}"/>
    <cellStyle name="_선정(4)_추풍령_실행작성양식" xfId="19191" xr:uid="{00000000-0005-0000-0000-0000AB190000}"/>
    <cellStyle name="_선정(4)_추풍령_실행작성양식 (1)" xfId="19192" xr:uid="{00000000-0005-0000-0000-0000AC190000}"/>
    <cellStyle name="_선정(4)_추풍령_실행작성양식 (1)_'2001사업계획(3)" xfId="19193" xr:uid="{00000000-0005-0000-0000-0000AD190000}"/>
    <cellStyle name="_선정(4)_추풍령_실행작성양식 (1)_잔여실행" xfId="19194" xr:uid="{00000000-0005-0000-0000-0000AE190000}"/>
    <cellStyle name="_선정(4)_추풍령_실행작성양식 (1)_잔여실행_잔여실행" xfId="19195" xr:uid="{00000000-0005-0000-0000-0000AF190000}"/>
    <cellStyle name="_선정(4)_추풍령_실행작성양식_'2001사업계획(3)" xfId="19196" xr:uid="{00000000-0005-0000-0000-0000B0190000}"/>
    <cellStyle name="_선정(4)_추풍령_실행작성양식_잔여실행" xfId="19197" xr:uid="{00000000-0005-0000-0000-0000B1190000}"/>
    <cellStyle name="_선정(4)_추풍령_실행작성양식_잔여실행_잔여실행" xfId="19198" xr:uid="{00000000-0005-0000-0000-0000B2190000}"/>
    <cellStyle name="_선정(4)_추풍령_실행작성양식1" xfId="19199" xr:uid="{00000000-0005-0000-0000-0000B3190000}"/>
    <cellStyle name="_선정(4)_추풍령_실행작성양식1_2002년영천도로(이대리)" xfId="19200" xr:uid="{00000000-0005-0000-0000-0000B4190000}"/>
    <cellStyle name="_선정(4)_추풍령_실행작성양식1_2002년영천도로시행" xfId="19201" xr:uid="{00000000-0005-0000-0000-0000B5190000}"/>
    <cellStyle name="_선정(4)_추풍령_실행작성양식연습" xfId="19202" xr:uid="{00000000-0005-0000-0000-0000B6190000}"/>
    <cellStyle name="_선정(4)_추풍령_실행작성양식연습_'2001사업계획(3)" xfId="19203" xr:uid="{00000000-0005-0000-0000-0000B7190000}"/>
    <cellStyle name="_선정(4)_추풍령_실행작성양식연습_잔여실행" xfId="19204" xr:uid="{00000000-0005-0000-0000-0000B8190000}"/>
    <cellStyle name="_선정(4)_추풍령_실행작성양식연습_잔여실행_잔여실행" xfId="19205" xr:uid="{00000000-0005-0000-0000-0000B9190000}"/>
    <cellStyle name="_선정(4)_추풍령_잔여실행" xfId="19206" xr:uid="{00000000-0005-0000-0000-0000BA190000}"/>
    <cellStyle name="_선정(4)_추풍령_토공및철콘" xfId="3617" xr:uid="{00000000-0005-0000-0000-0000BB190000}"/>
    <cellStyle name="_선정(4)_추풍령-1" xfId="3618" xr:uid="{00000000-0005-0000-0000-0000BC190000}"/>
    <cellStyle name="_선정(4)_추풍령-1_'2000 시공계획1(잔)" xfId="19207" xr:uid="{00000000-0005-0000-0000-0000BD190000}"/>
    <cellStyle name="_선정(4)_추풍령-1_'2000 시공계획1(잔)_'2001사업계획(3)" xfId="19208" xr:uid="{00000000-0005-0000-0000-0000BE190000}"/>
    <cellStyle name="_선정(4)_추풍령-1_'2001사업계획(2)" xfId="19209" xr:uid="{00000000-0005-0000-0000-0000BF190000}"/>
    <cellStyle name="_선정(4)_추풍령-1_2002년영천도로(이대리)" xfId="19210" xr:uid="{00000000-0005-0000-0000-0000C0190000}"/>
    <cellStyle name="_선정(4)_추풍령-1_2002년영천도로시행" xfId="19211" xr:uid="{00000000-0005-0000-0000-0000C1190000}"/>
    <cellStyle name="_선정(4)_추풍령-1_실행" xfId="19212" xr:uid="{00000000-0005-0000-0000-0000C2190000}"/>
    <cellStyle name="_선정(4)_추풍령-1_실행작성양식" xfId="19213" xr:uid="{00000000-0005-0000-0000-0000C3190000}"/>
    <cellStyle name="_선정(4)_추풍령-1_실행작성양식 (1)" xfId="19214" xr:uid="{00000000-0005-0000-0000-0000C4190000}"/>
    <cellStyle name="_선정(4)_추풍령-1_실행작성양식 (1)_'2001사업계획(3)" xfId="19215" xr:uid="{00000000-0005-0000-0000-0000C5190000}"/>
    <cellStyle name="_선정(4)_추풍령-1_실행작성양식 (1)_잔여실행" xfId="19216" xr:uid="{00000000-0005-0000-0000-0000C6190000}"/>
    <cellStyle name="_선정(4)_추풍령-1_실행작성양식 (1)_잔여실행_잔여실행" xfId="19217" xr:uid="{00000000-0005-0000-0000-0000C7190000}"/>
    <cellStyle name="_선정(4)_추풍령-1_실행작성양식_'2001사업계획(3)" xfId="19218" xr:uid="{00000000-0005-0000-0000-0000C8190000}"/>
    <cellStyle name="_선정(4)_추풍령-1_실행작성양식_잔여실행" xfId="19219" xr:uid="{00000000-0005-0000-0000-0000C9190000}"/>
    <cellStyle name="_선정(4)_추풍령-1_실행작성양식_잔여실행_잔여실행" xfId="19220" xr:uid="{00000000-0005-0000-0000-0000CA190000}"/>
    <cellStyle name="_선정(4)_추풍령-1_실행작성양식1" xfId="19221" xr:uid="{00000000-0005-0000-0000-0000CB190000}"/>
    <cellStyle name="_선정(4)_추풍령-1_실행작성양식1_2002년영천도로(이대리)" xfId="19222" xr:uid="{00000000-0005-0000-0000-0000CC190000}"/>
    <cellStyle name="_선정(4)_추풍령-1_실행작성양식1_2002년영천도로시행" xfId="19223" xr:uid="{00000000-0005-0000-0000-0000CD190000}"/>
    <cellStyle name="_선정(4)_추풍령-1_실행작성양식연습" xfId="19224" xr:uid="{00000000-0005-0000-0000-0000CE190000}"/>
    <cellStyle name="_선정(4)_추풍령-1_실행작성양식연습_'2001사업계획(3)" xfId="19225" xr:uid="{00000000-0005-0000-0000-0000CF190000}"/>
    <cellStyle name="_선정(4)_추풍령-1_실행작성양식연습_잔여실행" xfId="19226" xr:uid="{00000000-0005-0000-0000-0000D0190000}"/>
    <cellStyle name="_선정(4)_추풍령-1_실행작성양식연습_잔여실행_잔여실행" xfId="19227" xr:uid="{00000000-0005-0000-0000-0000D1190000}"/>
    <cellStyle name="_선정(4)_추풍령-1_잔여실행" xfId="19228" xr:uid="{00000000-0005-0000-0000-0000D2190000}"/>
    <cellStyle name="_선정(4)_추풍령-1_토공및철콘" xfId="3619" xr:uid="{00000000-0005-0000-0000-0000D3190000}"/>
    <cellStyle name="_선정(4)_토공및철콘" xfId="3620" xr:uid="{00000000-0005-0000-0000-0000D4190000}"/>
    <cellStyle name="_선정(5)" xfId="3621" xr:uid="{00000000-0005-0000-0000-0000D5190000}"/>
    <cellStyle name="_선정(5)_'2000 시공계획1(잔)" xfId="19229" xr:uid="{00000000-0005-0000-0000-0000D6190000}"/>
    <cellStyle name="_선정(5)_'2000 시공계획1(잔)_'2001사업계획(3)" xfId="19230" xr:uid="{00000000-0005-0000-0000-0000D7190000}"/>
    <cellStyle name="_선정(5)_'2001사업계획(2)" xfId="19231" xr:uid="{00000000-0005-0000-0000-0000D8190000}"/>
    <cellStyle name="_선정(5)_2002년영천도로(이대리)" xfId="19232" xr:uid="{00000000-0005-0000-0000-0000D9190000}"/>
    <cellStyle name="_선정(5)_2002년영천도로시행" xfId="19233" xr:uid="{00000000-0005-0000-0000-0000DA190000}"/>
    <cellStyle name="_선정(5)_실행" xfId="19234" xr:uid="{00000000-0005-0000-0000-0000DB190000}"/>
    <cellStyle name="_선정(5)_실행작성양식" xfId="19235" xr:uid="{00000000-0005-0000-0000-0000DC190000}"/>
    <cellStyle name="_선정(5)_실행작성양식 (1)" xfId="19236" xr:uid="{00000000-0005-0000-0000-0000DD190000}"/>
    <cellStyle name="_선정(5)_실행작성양식 (1)_'2001사업계획(3)" xfId="19237" xr:uid="{00000000-0005-0000-0000-0000DE190000}"/>
    <cellStyle name="_선정(5)_실행작성양식 (1)_잔여실행" xfId="19238" xr:uid="{00000000-0005-0000-0000-0000DF190000}"/>
    <cellStyle name="_선정(5)_실행작성양식 (1)_잔여실행_잔여실행" xfId="19239" xr:uid="{00000000-0005-0000-0000-0000E0190000}"/>
    <cellStyle name="_선정(5)_실행작성양식_'2001사업계획(3)" xfId="19240" xr:uid="{00000000-0005-0000-0000-0000E1190000}"/>
    <cellStyle name="_선정(5)_실행작성양식_잔여실행" xfId="19241" xr:uid="{00000000-0005-0000-0000-0000E2190000}"/>
    <cellStyle name="_선정(5)_실행작성양식_잔여실행_잔여실행" xfId="19242" xr:uid="{00000000-0005-0000-0000-0000E3190000}"/>
    <cellStyle name="_선정(5)_실행작성양식1" xfId="19243" xr:uid="{00000000-0005-0000-0000-0000E4190000}"/>
    <cellStyle name="_선정(5)_실행작성양식1_2002년영천도로(이대리)" xfId="19244" xr:uid="{00000000-0005-0000-0000-0000E5190000}"/>
    <cellStyle name="_선정(5)_실행작성양식1_2002년영천도로시행" xfId="19245" xr:uid="{00000000-0005-0000-0000-0000E6190000}"/>
    <cellStyle name="_선정(5)_실행작성양식연습" xfId="19246" xr:uid="{00000000-0005-0000-0000-0000E7190000}"/>
    <cellStyle name="_선정(5)_실행작성양식연습_'2001사업계획(3)" xfId="19247" xr:uid="{00000000-0005-0000-0000-0000E8190000}"/>
    <cellStyle name="_선정(5)_실행작성양식연습_잔여실행" xfId="19248" xr:uid="{00000000-0005-0000-0000-0000E9190000}"/>
    <cellStyle name="_선정(5)_실행작성양식연습_잔여실행_잔여실행" xfId="19249" xr:uid="{00000000-0005-0000-0000-0000EA190000}"/>
    <cellStyle name="_선정(5)_잔여실행" xfId="19250" xr:uid="{00000000-0005-0000-0000-0000EB190000}"/>
    <cellStyle name="_선정(5)_추풍령" xfId="3622" xr:uid="{00000000-0005-0000-0000-0000EC190000}"/>
    <cellStyle name="_선정(5)_추풍령_'2000 시공계획1(잔)" xfId="19251" xr:uid="{00000000-0005-0000-0000-0000ED190000}"/>
    <cellStyle name="_선정(5)_추풍령_'2000 시공계획1(잔)_'2001사업계획(3)" xfId="19252" xr:uid="{00000000-0005-0000-0000-0000EE190000}"/>
    <cellStyle name="_선정(5)_추풍령_'2001사업계획(2)" xfId="19253" xr:uid="{00000000-0005-0000-0000-0000EF190000}"/>
    <cellStyle name="_선정(5)_추풍령_2002년영천도로(이대리)" xfId="19254" xr:uid="{00000000-0005-0000-0000-0000F0190000}"/>
    <cellStyle name="_선정(5)_추풍령_2002년영천도로시행" xfId="19255" xr:uid="{00000000-0005-0000-0000-0000F1190000}"/>
    <cellStyle name="_선정(5)_추풍령_실행" xfId="19256" xr:uid="{00000000-0005-0000-0000-0000F2190000}"/>
    <cellStyle name="_선정(5)_추풍령_실행작성양식" xfId="19257" xr:uid="{00000000-0005-0000-0000-0000F3190000}"/>
    <cellStyle name="_선정(5)_추풍령_실행작성양식 (1)" xfId="19258" xr:uid="{00000000-0005-0000-0000-0000F4190000}"/>
    <cellStyle name="_선정(5)_추풍령_실행작성양식 (1)_'2001사업계획(3)" xfId="19259" xr:uid="{00000000-0005-0000-0000-0000F5190000}"/>
    <cellStyle name="_선정(5)_추풍령_실행작성양식 (1)_잔여실행" xfId="19260" xr:uid="{00000000-0005-0000-0000-0000F6190000}"/>
    <cellStyle name="_선정(5)_추풍령_실행작성양식 (1)_잔여실행_잔여실행" xfId="19261" xr:uid="{00000000-0005-0000-0000-0000F7190000}"/>
    <cellStyle name="_선정(5)_추풍령_실행작성양식_'2001사업계획(3)" xfId="19262" xr:uid="{00000000-0005-0000-0000-0000F8190000}"/>
    <cellStyle name="_선정(5)_추풍령_실행작성양식_잔여실행" xfId="19263" xr:uid="{00000000-0005-0000-0000-0000F9190000}"/>
    <cellStyle name="_선정(5)_추풍령_실행작성양식_잔여실행_잔여실행" xfId="19264" xr:uid="{00000000-0005-0000-0000-0000FA190000}"/>
    <cellStyle name="_선정(5)_추풍령_실행작성양식1" xfId="19265" xr:uid="{00000000-0005-0000-0000-0000FB190000}"/>
    <cellStyle name="_선정(5)_추풍령_실행작성양식1_2002년영천도로(이대리)" xfId="19266" xr:uid="{00000000-0005-0000-0000-0000FC190000}"/>
    <cellStyle name="_선정(5)_추풍령_실행작성양식1_2002년영천도로시행" xfId="19267" xr:uid="{00000000-0005-0000-0000-0000FD190000}"/>
    <cellStyle name="_선정(5)_추풍령_실행작성양식연습" xfId="19268" xr:uid="{00000000-0005-0000-0000-0000FE190000}"/>
    <cellStyle name="_선정(5)_추풍령_실행작성양식연습_'2001사업계획(3)" xfId="19269" xr:uid="{00000000-0005-0000-0000-0000FF190000}"/>
    <cellStyle name="_선정(5)_추풍령_실행작성양식연습_잔여실행" xfId="19270" xr:uid="{00000000-0005-0000-0000-0000001A0000}"/>
    <cellStyle name="_선정(5)_추풍령_실행작성양식연습_잔여실행_잔여실행" xfId="19271" xr:uid="{00000000-0005-0000-0000-0000011A0000}"/>
    <cellStyle name="_선정(5)_추풍령_잔여실행" xfId="19272" xr:uid="{00000000-0005-0000-0000-0000021A0000}"/>
    <cellStyle name="_선정(5)_추풍령_토공및철콘" xfId="3623" xr:uid="{00000000-0005-0000-0000-0000031A0000}"/>
    <cellStyle name="_선정(5)_추풍령-1" xfId="3624" xr:uid="{00000000-0005-0000-0000-0000041A0000}"/>
    <cellStyle name="_선정(5)_추풍령-1_'2000 시공계획1(잔)" xfId="19273" xr:uid="{00000000-0005-0000-0000-0000051A0000}"/>
    <cellStyle name="_선정(5)_추풍령-1_'2000 시공계획1(잔)_'2001사업계획(3)" xfId="19274" xr:uid="{00000000-0005-0000-0000-0000061A0000}"/>
    <cellStyle name="_선정(5)_추풍령-1_'2001사업계획(2)" xfId="19275" xr:uid="{00000000-0005-0000-0000-0000071A0000}"/>
    <cellStyle name="_선정(5)_추풍령-1_2002년영천도로(이대리)" xfId="19276" xr:uid="{00000000-0005-0000-0000-0000081A0000}"/>
    <cellStyle name="_선정(5)_추풍령-1_2002년영천도로시행" xfId="19277" xr:uid="{00000000-0005-0000-0000-0000091A0000}"/>
    <cellStyle name="_선정(5)_추풍령-1_실행" xfId="19278" xr:uid="{00000000-0005-0000-0000-00000A1A0000}"/>
    <cellStyle name="_선정(5)_추풍령-1_실행작성양식" xfId="19279" xr:uid="{00000000-0005-0000-0000-00000B1A0000}"/>
    <cellStyle name="_선정(5)_추풍령-1_실행작성양식 (1)" xfId="19280" xr:uid="{00000000-0005-0000-0000-00000C1A0000}"/>
    <cellStyle name="_선정(5)_추풍령-1_실행작성양식 (1)_'2001사업계획(3)" xfId="19281" xr:uid="{00000000-0005-0000-0000-00000D1A0000}"/>
    <cellStyle name="_선정(5)_추풍령-1_실행작성양식 (1)_잔여실행" xfId="19282" xr:uid="{00000000-0005-0000-0000-00000E1A0000}"/>
    <cellStyle name="_선정(5)_추풍령-1_실행작성양식 (1)_잔여실행_잔여실행" xfId="19283" xr:uid="{00000000-0005-0000-0000-00000F1A0000}"/>
    <cellStyle name="_선정(5)_추풍령-1_실행작성양식_'2001사업계획(3)" xfId="19284" xr:uid="{00000000-0005-0000-0000-0000101A0000}"/>
    <cellStyle name="_선정(5)_추풍령-1_실행작성양식_잔여실행" xfId="19285" xr:uid="{00000000-0005-0000-0000-0000111A0000}"/>
    <cellStyle name="_선정(5)_추풍령-1_실행작성양식_잔여실행_잔여실행" xfId="19286" xr:uid="{00000000-0005-0000-0000-0000121A0000}"/>
    <cellStyle name="_선정(5)_추풍령-1_실행작성양식1" xfId="19287" xr:uid="{00000000-0005-0000-0000-0000131A0000}"/>
    <cellStyle name="_선정(5)_추풍령-1_실행작성양식1_2002년영천도로(이대리)" xfId="19288" xr:uid="{00000000-0005-0000-0000-0000141A0000}"/>
    <cellStyle name="_선정(5)_추풍령-1_실행작성양식1_2002년영천도로시행" xfId="19289" xr:uid="{00000000-0005-0000-0000-0000151A0000}"/>
    <cellStyle name="_선정(5)_추풍령-1_실행작성양식연습" xfId="19290" xr:uid="{00000000-0005-0000-0000-0000161A0000}"/>
    <cellStyle name="_선정(5)_추풍령-1_실행작성양식연습_'2001사업계획(3)" xfId="19291" xr:uid="{00000000-0005-0000-0000-0000171A0000}"/>
    <cellStyle name="_선정(5)_추풍령-1_실행작성양식연습_잔여실행" xfId="19292" xr:uid="{00000000-0005-0000-0000-0000181A0000}"/>
    <cellStyle name="_선정(5)_추풍령-1_실행작성양식연습_잔여실행_잔여실행" xfId="19293" xr:uid="{00000000-0005-0000-0000-0000191A0000}"/>
    <cellStyle name="_선정(5)_추풍령-1_잔여실행" xfId="19294" xr:uid="{00000000-0005-0000-0000-00001A1A0000}"/>
    <cellStyle name="_선정(5)_추풍령-1_토공및철콘" xfId="3625" xr:uid="{00000000-0005-0000-0000-00001B1A0000}"/>
    <cellStyle name="_선정(5)_토공및철콘" xfId="3626" xr:uid="{00000000-0005-0000-0000-00001C1A0000}"/>
    <cellStyle name="_설게변경-1" xfId="3627" xr:uid="{00000000-0005-0000-0000-00001D1A0000}"/>
    <cellStyle name="_설게변경-1_2000전기" xfId="3628" xr:uid="{00000000-0005-0000-0000-00001E1A0000}"/>
    <cellStyle name="_설게변경-1_2000전기_계약설계서SAP(전체)입력용" xfId="3629" xr:uid="{00000000-0005-0000-0000-00001F1A0000}"/>
    <cellStyle name="_설게변경-1_2000전기_법면녹화예산" xfId="3630" xr:uid="{00000000-0005-0000-0000-0000201A0000}"/>
    <cellStyle name="_설게변경-1_2000전기_법면녹화현설자료" xfId="3631" xr:uid="{00000000-0005-0000-0000-0000211A0000}"/>
    <cellStyle name="_설게변경-1_2000전기_법면보호공사 현설111" xfId="3632" xr:uid="{00000000-0005-0000-0000-0000221A0000}"/>
    <cellStyle name="_설게변경-1_2000전기_설계예산내역서 및 수량조서(진주광양4공구1차_최종)" xfId="3633" xr:uid="{00000000-0005-0000-0000-0000231A0000}"/>
    <cellStyle name="_설게변경-1_2000전기_설계예산내역서 및 수량조서(진주광양4공구1차_최종)_계약설계서SAP(전체)입력용" xfId="3634" xr:uid="{00000000-0005-0000-0000-0000241A0000}"/>
    <cellStyle name="_설게변경-1_계약설계서SAP(전체)입력용" xfId="3635" xr:uid="{00000000-0005-0000-0000-0000251A0000}"/>
    <cellStyle name="_설게변경-1_대곡댐통신설계변경(최종)" xfId="3636" xr:uid="{00000000-0005-0000-0000-0000261A0000}"/>
    <cellStyle name="_설게변경-1_대곡댐통신설계변경(최종)_계약설계서SAP(전체)입력용" xfId="3637" xr:uid="{00000000-0005-0000-0000-0000271A0000}"/>
    <cellStyle name="_설게변경-1_대곡댐통신설계변경(최종)_법면녹화예산" xfId="3638" xr:uid="{00000000-0005-0000-0000-0000281A0000}"/>
    <cellStyle name="_설게변경-1_대곡댐통신설계변경(최종)_법면녹화현설자료" xfId="3639" xr:uid="{00000000-0005-0000-0000-0000291A0000}"/>
    <cellStyle name="_설게변경-1_대곡댐통신설계변경(최종)_법면보호공사 현설111" xfId="3640" xr:uid="{00000000-0005-0000-0000-00002A1A0000}"/>
    <cellStyle name="_설게변경-1_대곡댐통신설계변경(최종)_설계예산내역서 및 수량조서(진주광양4공구1차_최종)" xfId="3641" xr:uid="{00000000-0005-0000-0000-00002B1A0000}"/>
    <cellStyle name="_설게변경-1_대곡댐통신설계변경(최종)_설계예산내역서 및 수량조서(진주광양4공구1차_최종)_계약설계서SAP(전체)입력용" xfId="3642" xr:uid="{00000000-0005-0000-0000-00002C1A0000}"/>
    <cellStyle name="_설게변경-1_대곡설계변경(991130)" xfId="3643" xr:uid="{00000000-0005-0000-0000-00002D1A0000}"/>
    <cellStyle name="_설게변경-1_대곡설계변경(991130)_계약설계서SAP(전체)입력용" xfId="3644" xr:uid="{00000000-0005-0000-0000-00002E1A0000}"/>
    <cellStyle name="_설게변경-1_대곡설계변경(991130)_대곡댐통신설계변경(최종)" xfId="3645" xr:uid="{00000000-0005-0000-0000-00002F1A0000}"/>
    <cellStyle name="_설게변경-1_대곡설계변경(991130)_대곡댐통신설계변경(최종)_계약설계서SAP(전체)입력용" xfId="3646" xr:uid="{00000000-0005-0000-0000-0000301A0000}"/>
    <cellStyle name="_설게변경-1_대곡설계변경(991130)_대곡댐통신설계변경(최종)_법면녹화예산" xfId="3647" xr:uid="{00000000-0005-0000-0000-0000311A0000}"/>
    <cellStyle name="_설게변경-1_대곡설계변경(991130)_대곡댐통신설계변경(최종)_법면녹화현설자료" xfId="3648" xr:uid="{00000000-0005-0000-0000-0000321A0000}"/>
    <cellStyle name="_설게변경-1_대곡설계변경(991130)_대곡댐통신설계변경(최종)_법면보호공사 현설111" xfId="3649" xr:uid="{00000000-0005-0000-0000-0000331A0000}"/>
    <cellStyle name="_설게변경-1_대곡설계변경(991130)_대곡댐통신설계변경(최종)_설계예산내역서 및 수량조서(진주광양4공구1차_최종)" xfId="3650" xr:uid="{00000000-0005-0000-0000-0000341A0000}"/>
    <cellStyle name="_설게변경-1_대곡설계변경(991130)_대곡댐통신설계변경(최종)_설계예산내역서 및 수량조서(진주광양4공구1차_최종)_계약설계서SAP(전체)입력용" xfId="3651" xr:uid="{00000000-0005-0000-0000-0000351A0000}"/>
    <cellStyle name="_설게변경-1_대곡설계변경(991130)_법면녹화예산" xfId="3652" xr:uid="{00000000-0005-0000-0000-0000361A0000}"/>
    <cellStyle name="_설게변경-1_대곡설계변경(991130)_법면녹화현설자료" xfId="3653" xr:uid="{00000000-0005-0000-0000-0000371A0000}"/>
    <cellStyle name="_설게변경-1_대곡설계변경(991130)_법면보호공사 현설111" xfId="3654" xr:uid="{00000000-0005-0000-0000-0000381A0000}"/>
    <cellStyle name="_설게변경-1_대곡설계변경(991130)_설계예산내역서 및 수량조서(진주광양4공구1차_최종)" xfId="3655" xr:uid="{00000000-0005-0000-0000-0000391A0000}"/>
    <cellStyle name="_설게변경-1_대곡설계변경(991130)_설계예산내역서 및 수량조서(진주광양4공구1차_최종)_계약설계서SAP(전체)입력용" xfId="3656" xr:uid="{00000000-0005-0000-0000-00003A1A0000}"/>
    <cellStyle name="_설게변경-1_대곡설계변경(991130)_수량계산(설계)" xfId="3657" xr:uid="{00000000-0005-0000-0000-00003B1A0000}"/>
    <cellStyle name="_설게변경-1_대곡설계변경(991130)_수량계산(설계)_계약설계서SAP(전체)입력용" xfId="3658" xr:uid="{00000000-0005-0000-0000-00003C1A0000}"/>
    <cellStyle name="_설게변경-1_대곡설계변경(991130)_수량계산(설계)_법면녹화예산" xfId="3659" xr:uid="{00000000-0005-0000-0000-00003D1A0000}"/>
    <cellStyle name="_설게변경-1_대곡설계변경(991130)_수량계산(설계)_법면녹화현설자료" xfId="3660" xr:uid="{00000000-0005-0000-0000-00003E1A0000}"/>
    <cellStyle name="_설게변경-1_대곡설계변경(991130)_수량계산(설계)_법면보호공사 현설111" xfId="3661" xr:uid="{00000000-0005-0000-0000-00003F1A0000}"/>
    <cellStyle name="_설게변경-1_대곡설계변경(991130)_수량계산(설계)_설계예산내역서 및 수량조서(진주광양4공구1차_최종)" xfId="3662" xr:uid="{00000000-0005-0000-0000-0000401A0000}"/>
    <cellStyle name="_설게변경-1_대곡설계변경(991130)_수량계산(설계)_설계예산내역서 및 수량조서(진주광양4공구1차_최종)_계약설계서SAP(전체)입력용" xfId="3663" xr:uid="{00000000-0005-0000-0000-0000411A0000}"/>
    <cellStyle name="_설게변경-1_대곡설계변경-2" xfId="3664" xr:uid="{00000000-0005-0000-0000-0000421A0000}"/>
    <cellStyle name="_설게변경-1_대곡설계변경-2_계약설계서SAP(전체)입력용" xfId="3665" xr:uid="{00000000-0005-0000-0000-0000431A0000}"/>
    <cellStyle name="_설게변경-1_대곡설계변경-2_법면녹화예산" xfId="3666" xr:uid="{00000000-0005-0000-0000-0000441A0000}"/>
    <cellStyle name="_설게변경-1_대곡설계변경-2_법면녹화현설자료" xfId="3667" xr:uid="{00000000-0005-0000-0000-0000451A0000}"/>
    <cellStyle name="_설게변경-1_대곡설계변경-2_법면보호공사 현설111" xfId="3668" xr:uid="{00000000-0005-0000-0000-0000461A0000}"/>
    <cellStyle name="_설게변경-1_대곡설계변경-2_설계예산내역서 및 수량조서(진주광양4공구1차_최종)" xfId="3669" xr:uid="{00000000-0005-0000-0000-0000471A0000}"/>
    <cellStyle name="_설게변경-1_대곡설계변경-2_설계예산내역서 및 수량조서(진주광양4공구1차_최종)_계약설계서SAP(전체)입력용" xfId="3670" xr:uid="{00000000-0005-0000-0000-0000481A0000}"/>
    <cellStyle name="_설게변경-1_법면녹화예산" xfId="3671" xr:uid="{00000000-0005-0000-0000-0000491A0000}"/>
    <cellStyle name="_설게변경-1_법면녹화현설자료" xfId="3672" xr:uid="{00000000-0005-0000-0000-00004A1A0000}"/>
    <cellStyle name="_설게변경-1_법면보호공사 현설111" xfId="3673" xr:uid="{00000000-0005-0000-0000-00004B1A0000}"/>
    <cellStyle name="_설게변경-1_설계변경-2" xfId="3674" xr:uid="{00000000-0005-0000-0000-00004C1A0000}"/>
    <cellStyle name="_설게변경-1_설계변경-2_계약설계서SAP(전체)입력용" xfId="3675" xr:uid="{00000000-0005-0000-0000-00004D1A0000}"/>
    <cellStyle name="_설게변경-1_설계변경-2_대곡댐통신설계변경(최종)" xfId="3676" xr:uid="{00000000-0005-0000-0000-00004E1A0000}"/>
    <cellStyle name="_설게변경-1_설계변경-2_대곡댐통신설계변경(최종)_계약설계서SAP(전체)입력용" xfId="3677" xr:uid="{00000000-0005-0000-0000-00004F1A0000}"/>
    <cellStyle name="_설게변경-1_설계변경-2_대곡댐통신설계변경(최종)_법면녹화예산" xfId="3678" xr:uid="{00000000-0005-0000-0000-0000501A0000}"/>
    <cellStyle name="_설게변경-1_설계변경-2_대곡댐통신설계변경(최종)_법면녹화현설자료" xfId="3679" xr:uid="{00000000-0005-0000-0000-0000511A0000}"/>
    <cellStyle name="_설게변경-1_설계변경-2_대곡댐통신설계변경(최종)_법면보호공사 현설111" xfId="3680" xr:uid="{00000000-0005-0000-0000-0000521A0000}"/>
    <cellStyle name="_설게변경-1_설계변경-2_대곡댐통신설계변경(최종)_설계예산내역서 및 수량조서(진주광양4공구1차_최종)" xfId="3681" xr:uid="{00000000-0005-0000-0000-0000531A0000}"/>
    <cellStyle name="_설게변경-1_설계변경-2_대곡댐통신설계변경(최종)_설계예산내역서 및 수량조서(진주광양4공구1차_최종)_계약설계서SAP(전체)입력용" xfId="3682" xr:uid="{00000000-0005-0000-0000-0000541A0000}"/>
    <cellStyle name="_설게변경-1_설계변경-2_법면녹화예산" xfId="3683" xr:uid="{00000000-0005-0000-0000-0000551A0000}"/>
    <cellStyle name="_설게변경-1_설계변경-2_법면녹화현설자료" xfId="3684" xr:uid="{00000000-0005-0000-0000-0000561A0000}"/>
    <cellStyle name="_설게변경-1_설계변경-2_법면보호공사 현설111" xfId="3685" xr:uid="{00000000-0005-0000-0000-0000571A0000}"/>
    <cellStyle name="_설게변경-1_설계변경-2_설계예산내역서 및 수량조서(진주광양4공구1차_최종)" xfId="3686" xr:uid="{00000000-0005-0000-0000-0000581A0000}"/>
    <cellStyle name="_설게변경-1_설계변경-2_설계예산내역서 및 수량조서(진주광양4공구1차_최종)_계약설계서SAP(전체)입력용" xfId="3687" xr:uid="{00000000-0005-0000-0000-0000591A0000}"/>
    <cellStyle name="_설게변경-1_설계변경-2_수량계산(설계)" xfId="3688" xr:uid="{00000000-0005-0000-0000-00005A1A0000}"/>
    <cellStyle name="_설게변경-1_설계변경-2_수량계산(설계)_계약설계서SAP(전체)입력용" xfId="3689" xr:uid="{00000000-0005-0000-0000-00005B1A0000}"/>
    <cellStyle name="_설게변경-1_설계변경-2_수량계산(설계)_법면녹화예산" xfId="3690" xr:uid="{00000000-0005-0000-0000-00005C1A0000}"/>
    <cellStyle name="_설게변경-1_설계변경-2_수량계산(설계)_법면녹화현설자료" xfId="3691" xr:uid="{00000000-0005-0000-0000-00005D1A0000}"/>
    <cellStyle name="_설게변경-1_설계변경-2_수량계산(설계)_법면보호공사 현설111" xfId="3692" xr:uid="{00000000-0005-0000-0000-00005E1A0000}"/>
    <cellStyle name="_설게변경-1_설계변경-2_수량계산(설계)_설계예산내역서 및 수량조서(진주광양4공구1차_최종)" xfId="3693" xr:uid="{00000000-0005-0000-0000-00005F1A0000}"/>
    <cellStyle name="_설게변경-1_설계변경-2_수량계산(설계)_설계예산내역서 및 수량조서(진주광양4공구1차_최종)_계약설계서SAP(전체)입력용" xfId="3694" xr:uid="{00000000-0005-0000-0000-0000601A0000}"/>
    <cellStyle name="_설게변경-1_설계예산내역서 및 수량조서(진주광양4공구1차_최종)" xfId="3695" xr:uid="{00000000-0005-0000-0000-0000611A0000}"/>
    <cellStyle name="_설게변경-1_설계예산내역서 및 수량조서(진주광양4공구1차_최종)_계약설계서SAP(전체)입력용" xfId="3696" xr:uid="{00000000-0005-0000-0000-0000621A0000}"/>
    <cellStyle name="_설게변경-1_수량계산(설계)" xfId="3697" xr:uid="{00000000-0005-0000-0000-0000631A0000}"/>
    <cellStyle name="_설게변경-1_수량계산(설계)_계약설계서SAP(전체)입력용" xfId="3698" xr:uid="{00000000-0005-0000-0000-0000641A0000}"/>
    <cellStyle name="_설게변경-1_수량계산(설계)_법면녹화예산" xfId="3699" xr:uid="{00000000-0005-0000-0000-0000651A0000}"/>
    <cellStyle name="_설게변경-1_수량계산(설계)_법면녹화현설자료" xfId="3700" xr:uid="{00000000-0005-0000-0000-0000661A0000}"/>
    <cellStyle name="_설게변경-1_수량계산(설계)_법면보호공사 현설111" xfId="3701" xr:uid="{00000000-0005-0000-0000-0000671A0000}"/>
    <cellStyle name="_설게변경-1_수량계산(설계)_설계예산내역서 및 수량조서(진주광양4공구1차_최종)" xfId="3702" xr:uid="{00000000-0005-0000-0000-0000681A0000}"/>
    <cellStyle name="_설게변경-1_수량계산(설계)_설계예산내역서 및 수량조서(진주광양4공구1차_최종)_계약설계서SAP(전체)입력용" xfId="3703" xr:uid="{00000000-0005-0000-0000-0000691A0000}"/>
    <cellStyle name="_설계(동면장안1공구)" xfId="3704" xr:uid="{00000000-0005-0000-0000-00006A1A0000}"/>
    <cellStyle name="_설계(동면장안1공구)_견적의뢰" xfId="3705" xr:uid="{00000000-0005-0000-0000-00006B1A0000}"/>
    <cellStyle name="_설계(동면장안1공구)_부대송부1(수정분)" xfId="3706" xr:uid="{00000000-0005-0000-0000-00006C1A0000}"/>
    <cellStyle name="_설계(서후평은)" xfId="3707" xr:uid="{00000000-0005-0000-0000-00006D1A0000}"/>
    <cellStyle name="_설계(서후평은)_견적의뢰" xfId="3708" xr:uid="{00000000-0005-0000-0000-00006E1A0000}"/>
    <cellStyle name="_설계(서후평은)_부대송부1(수정분)" xfId="3709" xr:uid="{00000000-0005-0000-0000-00006F1A0000}"/>
    <cellStyle name="_설계(은행옥천)" xfId="3710" xr:uid="{00000000-0005-0000-0000-0000701A0000}"/>
    <cellStyle name="_설계(은행옥천)_견적의뢰" xfId="3711" xr:uid="{00000000-0005-0000-0000-0000711A0000}"/>
    <cellStyle name="_설계(은행옥천)_부대송부1(수정분)" xfId="3712" xr:uid="{00000000-0005-0000-0000-0000721A0000}"/>
    <cellStyle name="_설계,실행,도급" xfId="3713" xr:uid="{00000000-0005-0000-0000-0000731A0000}"/>
    <cellStyle name="_설계,실행,도급_공사현황보고(본사보고)" xfId="3714" xr:uid="{00000000-0005-0000-0000-0000741A0000}"/>
    <cellStyle name="_설계,실행,도급_공사현황보고(본사보고)2" xfId="3715" xr:uid="{00000000-0005-0000-0000-0000751A0000}"/>
    <cellStyle name="_설계,실행,도급_소장님실보고자료-20011130" xfId="19295" xr:uid="{00000000-0005-0000-0000-0000761A0000}"/>
    <cellStyle name="_설계,실행,도급_예정공정표(2001년도)-20011130" xfId="19296" xr:uid="{00000000-0005-0000-0000-0000771A0000}"/>
    <cellStyle name="_설계,실행,도급_예정공정표(2001년도)-20011212" xfId="19297" xr:uid="{00000000-0005-0000-0000-0000781A0000}"/>
    <cellStyle name="_설계,실행,도급_예정공정표(2002년도)-20020403" xfId="19298" xr:uid="{00000000-0005-0000-0000-0000791A0000}"/>
    <cellStyle name="_설계,실행,도급_자금청구 지침(08.11월말)" xfId="19299" xr:uid="{00000000-0005-0000-0000-00007A1A0000}"/>
    <cellStyle name="_설계내역서" xfId="3716" xr:uid="{00000000-0005-0000-0000-00007B1A0000}"/>
    <cellStyle name="_설계내역서(2차)" xfId="3717" xr:uid="{00000000-0005-0000-0000-00007C1A0000}"/>
    <cellStyle name="_설계내역서(2차)_폐수처리시설유지관리" xfId="3718" xr:uid="{00000000-0005-0000-0000-00007D1A0000}"/>
    <cellStyle name="_설계내역서(2차)_폐수처리시설유지관리_폐수처리시설유지관리" xfId="3719" xr:uid="{00000000-0005-0000-0000-00007E1A0000}"/>
    <cellStyle name="_설계내역서_폐수처리시설유지관리" xfId="3720" xr:uid="{00000000-0005-0000-0000-00007F1A0000}"/>
    <cellStyle name="_설계내역서_폐수처리시설유지관리_폐수처리시설유지관리" xfId="3721" xr:uid="{00000000-0005-0000-0000-0000801A0000}"/>
    <cellStyle name="_설계도급대비내역서" xfId="3722" xr:uid="{00000000-0005-0000-0000-0000811A0000}"/>
    <cellStyle name="_설계도급대비내역서_법면녹화예산" xfId="3723" xr:uid="{00000000-0005-0000-0000-0000821A0000}"/>
    <cellStyle name="_설계도급대비내역서_법면녹화현설자료" xfId="3724" xr:uid="{00000000-0005-0000-0000-0000831A0000}"/>
    <cellStyle name="_설계도급대비내역서_법면보호공사 현설111" xfId="3725" xr:uid="{00000000-0005-0000-0000-0000841A0000}"/>
    <cellStyle name="_설계예산내역서 및 수량조서(진주광양4공구1차_최종)" xfId="3726" xr:uid="{00000000-0005-0000-0000-0000851A0000}"/>
    <cellStyle name="_설계예산내역서 및 수량조서(진주광양4공구1차_최종)_계약설계서SAP(전체)입력용" xfId="3727" xr:uid="{00000000-0005-0000-0000-0000861A0000}"/>
    <cellStyle name="_설계추정2(토목)대림" xfId="19300" xr:uid="{00000000-0005-0000-0000-0000871A0000}"/>
    <cellStyle name="_설변내역2" xfId="3728" xr:uid="{00000000-0005-0000-0000-0000881A0000}"/>
    <cellStyle name="_설변내역2_대산하수(발표자료샘플)-1" xfId="19301" xr:uid="{00000000-0005-0000-0000-0000891A0000}"/>
    <cellStyle name="_설변내역3" xfId="3729" xr:uid="{00000000-0005-0000-0000-00008A1A0000}"/>
    <cellStyle name="_설변내역3_대산하수(발표자료샘플)-1" xfId="19302" xr:uid="{00000000-0005-0000-0000-00008B1A0000}"/>
    <cellStyle name="_설연휴대비점검" xfId="3730" xr:uid="{00000000-0005-0000-0000-00008C1A0000}"/>
    <cellStyle name="_성내동주상복합개략" xfId="3731" xr:uid="{00000000-0005-0000-0000-00008D1A0000}"/>
    <cellStyle name="_성산신풍실행(0322)" xfId="40644" xr:uid="{00000000-0005-0000-0000-00008E1A0000}"/>
    <cellStyle name="_성산신풍실행(0322)_투찰내역(내덕북일)f" xfId="40645" xr:uid="{00000000-0005-0000-0000-00008F1A0000}"/>
    <cellStyle name="_성정교하수" xfId="3732" xr:uid="{00000000-0005-0000-0000-0000901A0000}"/>
    <cellStyle name="_성정육교개통" xfId="3733" xr:uid="{00000000-0005-0000-0000-0000911A0000}"/>
    <cellStyle name="_성정육교부대공외" xfId="3734" xr:uid="{00000000-0005-0000-0000-0000921A0000}"/>
    <cellStyle name="_성정육교차폐막,울타리2건" xfId="3735" xr:uid="{00000000-0005-0000-0000-0000931A0000}"/>
    <cellStyle name="_성정육교철거공사" xfId="3736" xr:uid="{00000000-0005-0000-0000-0000941A0000}"/>
    <cellStyle name="_성정육교철거공사(현설자료)" xfId="3737" xr:uid="{00000000-0005-0000-0000-0000951A0000}"/>
    <cellStyle name="_성정육교철거공사_1회물가변동액실행반영" xfId="3738" xr:uid="{00000000-0005-0000-0000-0000961A0000}"/>
    <cellStyle name="_성정육교철거공사_강관파일" xfId="3739" xr:uid="{00000000-0005-0000-0000-0000971A0000}"/>
    <cellStyle name="_성정육교철거공사_강관파일 현설자료" xfId="3740" xr:uid="{00000000-0005-0000-0000-0000981A0000}"/>
    <cellStyle name="_성정육교철거공사_강관파일두부보강" xfId="3741" xr:uid="{00000000-0005-0000-0000-0000991A0000}"/>
    <cellStyle name="_성정육교철거공사_강관파일업체선정" xfId="3742" xr:uid="{00000000-0005-0000-0000-00009A1A0000}"/>
    <cellStyle name="_성정육교철거공사_강관파일항타(견적금액대비)" xfId="3743" xr:uid="{00000000-0005-0000-0000-00009B1A0000}"/>
    <cellStyle name="_성정육교철거공사_강관파일항타실행" xfId="3744" xr:uid="{00000000-0005-0000-0000-00009C1A0000}"/>
    <cellStyle name="_성정육교철거공사_김천영동1구간 현설자료" xfId="3745" xr:uid="{00000000-0005-0000-0000-00009D1A0000}"/>
    <cellStyle name="_성정육교철거공사_김천영동1구간 현설자료_1회물가변동액실행반영" xfId="3746" xr:uid="{00000000-0005-0000-0000-00009E1A0000}"/>
    <cellStyle name="_성정육교철거공사_시추보링(현장설명)" xfId="3747" xr:uid="{00000000-0005-0000-0000-00009F1A0000}"/>
    <cellStyle name="_성정육교철거공사_현장사무실(설비)" xfId="3748" xr:uid="{00000000-0005-0000-0000-0000A01A0000}"/>
    <cellStyle name="_성황분소지적" xfId="3749" xr:uid="{00000000-0005-0000-0000-0000A11A0000}"/>
    <cellStyle name="_세대마감수준" xfId="3750" xr:uid="{00000000-0005-0000-0000-0000A21A0000}"/>
    <cellStyle name="_세대마감수준_유사프로젝트분석" xfId="3751" xr:uid="{00000000-0005-0000-0000-0000A31A0000}"/>
    <cellStyle name="_세연빌딩내역서" xfId="3752" xr:uid="{00000000-0005-0000-0000-0000A41A0000}"/>
    <cellStyle name="_센터블 스파신축공사(토목공사-정주공영)" xfId="19303" xr:uid="{00000000-0005-0000-0000-0000A51A0000}"/>
    <cellStyle name="_센텀시티(입찰 a)" xfId="19304" xr:uid="{00000000-0005-0000-0000-0000A61A0000}"/>
    <cellStyle name="_소단측구변경" xfId="19305" xr:uid="{00000000-0005-0000-0000-0000A71A0000}"/>
    <cellStyle name="_소운반단가산출근거(050131)" xfId="19306" xr:uid="{00000000-0005-0000-0000-0000A81A0000}"/>
    <cellStyle name="_소장님실보고자료-20011130" xfId="19307" xr:uid="{00000000-0005-0000-0000-0000A91A0000}"/>
    <cellStyle name="_소향투찰" xfId="3753" xr:uid="{00000000-0005-0000-0000-0000AA1A0000}"/>
    <cellStyle name="_소향투찰_(현산)부산북컨테이너" xfId="40646" xr:uid="{00000000-0005-0000-0000-0000AB1A0000}"/>
    <cellStyle name="_소향투찰_(현산)부산북컨테이너_투찰내역(내덕북일)f" xfId="40647" xr:uid="{00000000-0005-0000-0000-0000AC1A0000}"/>
    <cellStyle name="_소향투찰_강남순환실행" xfId="40648" xr:uid="{00000000-0005-0000-0000-0000AD1A0000}"/>
    <cellStyle name="_소향투찰_강남순환실행_(현산)부산북컨테이너" xfId="40649" xr:uid="{00000000-0005-0000-0000-0000AE1A0000}"/>
    <cellStyle name="_소향투찰_강남순환실행_(현산)부산북컨테이너_투찰내역(내덕북일)f" xfId="40650" xr:uid="{00000000-0005-0000-0000-0000AF1A0000}"/>
    <cellStyle name="_소향투찰_강남순환실행_서운-안성(실행)(3)" xfId="40651" xr:uid="{00000000-0005-0000-0000-0000B01A0000}"/>
    <cellStyle name="_소향투찰_강남순환실행_서운-안성(실행)(3)_투찰내역(내덕북일)f" xfId="40652" xr:uid="{00000000-0005-0000-0000-0000B11A0000}"/>
    <cellStyle name="_소향투찰_강남순환실행_투찰내역(내덕북일)f" xfId="40653" xr:uid="{00000000-0005-0000-0000-0000B21A0000}"/>
    <cellStyle name="_소향투찰_경춘선3부대의뢰" xfId="19308" xr:uid="{00000000-0005-0000-0000-0000B31A0000}"/>
    <cellStyle name="_소향투찰_경춘선3부대의뢰_(현산)부산북컨테이너" xfId="40654" xr:uid="{00000000-0005-0000-0000-0000B41A0000}"/>
    <cellStyle name="_소향투찰_경춘선3부대의뢰_(현산)부산북컨테이너_투찰내역(내덕북일)f" xfId="40655" xr:uid="{00000000-0005-0000-0000-0000B51A0000}"/>
    <cellStyle name="_소향투찰_경춘선3부대의뢰_투찰내역(내덕북일)f" xfId="40656" xr:uid="{00000000-0005-0000-0000-0000B61A0000}"/>
    <cellStyle name="_소향투찰_경춘선3실행추정(당초)" xfId="40657" xr:uid="{00000000-0005-0000-0000-0000B71A0000}"/>
    <cellStyle name="_소향투찰_경춘선3실행추정(당초)_(현산)부산북컨테이너" xfId="40658" xr:uid="{00000000-0005-0000-0000-0000B81A0000}"/>
    <cellStyle name="_소향투찰_경춘선3실행추정(당초)_(현산)부산북컨테이너_투찰내역(내덕북일)f" xfId="40659" xr:uid="{00000000-0005-0000-0000-0000B91A0000}"/>
    <cellStyle name="_소향투찰_경춘선3실행추정(당초)_서운-안성(실행)(3)" xfId="40660" xr:uid="{00000000-0005-0000-0000-0000BA1A0000}"/>
    <cellStyle name="_소향투찰_경춘선3실행추정(당초)_서운-안성(실행)(3)_투찰내역(내덕북일)f" xfId="40661" xr:uid="{00000000-0005-0000-0000-0000BB1A0000}"/>
    <cellStyle name="_소향투찰_경춘선3실행추정(당초)_투찰내역(내덕북일)f" xfId="40662" xr:uid="{00000000-0005-0000-0000-0000BC1A0000}"/>
    <cellStyle name="_소향투찰_경춘선3투찰" xfId="3754" xr:uid="{00000000-0005-0000-0000-0000BD1A0000}"/>
    <cellStyle name="_소향투찰_경춘선3투찰_(현산)부산북컨테이너" xfId="40663" xr:uid="{00000000-0005-0000-0000-0000BE1A0000}"/>
    <cellStyle name="_소향투찰_경춘선3투찰_(현산)부산북컨테이너_투찰내역(내덕북일)f" xfId="40664" xr:uid="{00000000-0005-0000-0000-0000BF1A0000}"/>
    <cellStyle name="_소향투찰_경춘선3투찰_서운-안성(실행)(3)" xfId="40665" xr:uid="{00000000-0005-0000-0000-0000C01A0000}"/>
    <cellStyle name="_소향투찰_경춘선3투찰_서운-안성(실행)(3)_투찰내역(내덕북일)f" xfId="40666" xr:uid="{00000000-0005-0000-0000-0000C11A0000}"/>
    <cellStyle name="_소향투찰_경춘선3투찰_투찰내역(내덕북일)f" xfId="40667" xr:uid="{00000000-0005-0000-0000-0000C21A0000}"/>
    <cellStyle name="_소향투찰_덕포연하실행추정" xfId="40668" xr:uid="{00000000-0005-0000-0000-0000C31A0000}"/>
    <cellStyle name="_소향투찰_덕포연하실행추정_(현산)부산북컨테이너" xfId="40669" xr:uid="{00000000-0005-0000-0000-0000C41A0000}"/>
    <cellStyle name="_소향투찰_덕포연하실행추정_(현산)부산북컨테이너_투찰내역(내덕북일)f" xfId="40670" xr:uid="{00000000-0005-0000-0000-0000C51A0000}"/>
    <cellStyle name="_소향투찰_덕포연하실행추정_서운-안성(실행)(3)" xfId="40671" xr:uid="{00000000-0005-0000-0000-0000C61A0000}"/>
    <cellStyle name="_소향투찰_덕포연하실행추정_서운-안성(실행)(3)_투찰내역(내덕북일)f" xfId="40672" xr:uid="{00000000-0005-0000-0000-0000C71A0000}"/>
    <cellStyle name="_소향투찰_덕포연하실행추정_투찰내역(내덕북일)f" xfId="40673" xr:uid="{00000000-0005-0000-0000-0000C81A0000}"/>
    <cellStyle name="_소향투찰_덕포연하의뢰" xfId="3755" xr:uid="{00000000-0005-0000-0000-0000C91A0000}"/>
    <cellStyle name="_소향투찰_덕포연하의뢰_(현산)부산북컨테이너" xfId="40674" xr:uid="{00000000-0005-0000-0000-0000CA1A0000}"/>
    <cellStyle name="_소향투찰_덕포연하의뢰_(현산)부산북컨테이너_투찰내역(내덕북일)f" xfId="40675" xr:uid="{00000000-0005-0000-0000-0000CB1A0000}"/>
    <cellStyle name="_소향투찰_덕포연하의뢰_투찰내역(내덕북일)f" xfId="40676" xr:uid="{00000000-0005-0000-0000-0000CC1A0000}"/>
    <cellStyle name="_소향투찰_덕포연하투찰" xfId="3756" xr:uid="{00000000-0005-0000-0000-0000CD1A0000}"/>
    <cellStyle name="_소향투찰_덕포연하투찰(최저가)" xfId="3757" xr:uid="{00000000-0005-0000-0000-0000CE1A0000}"/>
    <cellStyle name="_소향투찰_덕포연하투찰(최저가)_(현산)부산북컨테이너" xfId="40677" xr:uid="{00000000-0005-0000-0000-0000CF1A0000}"/>
    <cellStyle name="_소향투찰_덕포연하투찰(최저가)_(현산)부산북컨테이너_투찰내역(내덕북일)f" xfId="40678" xr:uid="{00000000-0005-0000-0000-0000D01A0000}"/>
    <cellStyle name="_소향투찰_덕포연하투찰(최저가)_투찰내역(내덕북일)f" xfId="40679" xr:uid="{00000000-0005-0000-0000-0000D11A0000}"/>
    <cellStyle name="_소향투찰_덕포연하투찰_(현산)부산북컨테이너" xfId="40680" xr:uid="{00000000-0005-0000-0000-0000D21A0000}"/>
    <cellStyle name="_소향투찰_덕포연하투찰_(현산)부산북컨테이너_투찰내역(내덕북일)f" xfId="40681" xr:uid="{00000000-0005-0000-0000-0000D31A0000}"/>
    <cellStyle name="_소향투찰_덕포연하투찰_서운-안성(실행)(3)" xfId="40682" xr:uid="{00000000-0005-0000-0000-0000D41A0000}"/>
    <cellStyle name="_소향투찰_덕포연하투찰_서운-안성(실행)(3)_투찰내역(내덕북일)f" xfId="40683" xr:uid="{00000000-0005-0000-0000-0000D51A0000}"/>
    <cellStyle name="_소향투찰_덕포연하투찰_투찰내역(내덕북일)f" xfId="40684" xr:uid="{00000000-0005-0000-0000-0000D61A0000}"/>
    <cellStyle name="_소향투찰_보령우회투찰" xfId="3758" xr:uid="{00000000-0005-0000-0000-0000D71A0000}"/>
    <cellStyle name="_소향투찰_보령우회투찰_(현산)부산북컨테이너" xfId="40685" xr:uid="{00000000-0005-0000-0000-0000D81A0000}"/>
    <cellStyle name="_소향투찰_보령우회투찰_(현산)부산북컨테이너_투찰내역(내덕북일)f" xfId="40686" xr:uid="{00000000-0005-0000-0000-0000D91A0000}"/>
    <cellStyle name="_소향투찰_보령우회투찰_서운-안성(실행)(3)" xfId="40687" xr:uid="{00000000-0005-0000-0000-0000DA1A0000}"/>
    <cellStyle name="_소향투찰_보령우회투찰_서운-안성(실행)(3)_투찰내역(내덕북일)f" xfId="40688" xr:uid="{00000000-0005-0000-0000-0000DB1A0000}"/>
    <cellStyle name="_소향투찰_보령우회투찰_투찰내역(내덕북일)f" xfId="40689" xr:uid="{00000000-0005-0000-0000-0000DC1A0000}"/>
    <cellStyle name="_소향투찰_서운-안성(실행)(3)" xfId="40690" xr:uid="{00000000-0005-0000-0000-0000DD1A0000}"/>
    <cellStyle name="_소향투찰_서운-안성(실행)(3)_투찰내역(내덕북일)f" xfId="40691" xr:uid="{00000000-0005-0000-0000-0000DE1A0000}"/>
    <cellStyle name="_소향투찰_장안발안실행추정" xfId="40692" xr:uid="{00000000-0005-0000-0000-0000DF1A0000}"/>
    <cellStyle name="_소향투찰_장안발안실행추정_(현산)부산북컨테이너" xfId="40693" xr:uid="{00000000-0005-0000-0000-0000E01A0000}"/>
    <cellStyle name="_소향투찰_장안발안실행추정_(현산)부산북컨테이너_투찰내역(내덕북일)f" xfId="40694" xr:uid="{00000000-0005-0000-0000-0000E11A0000}"/>
    <cellStyle name="_소향투찰_장안발안실행추정_투찰내역(내덕북일)f" xfId="40695" xr:uid="{00000000-0005-0000-0000-0000E21A0000}"/>
    <cellStyle name="_소향투찰_장안발안투찰" xfId="3759" xr:uid="{00000000-0005-0000-0000-0000E31A0000}"/>
    <cellStyle name="_소향투찰_투찰내역(내덕북일)f" xfId="40696" xr:uid="{00000000-0005-0000-0000-0000E41A0000}"/>
    <cellStyle name="_소향투찰_현리신팔실행추정" xfId="40697" xr:uid="{00000000-0005-0000-0000-0000E51A0000}"/>
    <cellStyle name="_소향투찰_현리신팔실행추정_(현산)부산북컨테이너" xfId="40698" xr:uid="{00000000-0005-0000-0000-0000E61A0000}"/>
    <cellStyle name="_소향투찰_현리신팔실행추정_(현산)부산북컨테이너_투찰내역(내덕북일)f" xfId="40699" xr:uid="{00000000-0005-0000-0000-0000E71A0000}"/>
    <cellStyle name="_소향투찰_현리신팔실행추정_투찰내역(내덕북일)f" xfId="40700" xr:uid="{00000000-0005-0000-0000-0000E81A0000}"/>
    <cellStyle name="_소향투찰_현리신팔투찰" xfId="3760" xr:uid="{00000000-0005-0000-0000-0000E91A0000}"/>
    <cellStyle name="_손익계산_부산 부곡동 현대해상(050426)" xfId="19309" xr:uid="{00000000-0005-0000-0000-0000EA1A0000}"/>
    <cellStyle name="_송기수문" xfId="3761" xr:uid="{00000000-0005-0000-0000-0000EB1A0000}"/>
    <cellStyle name="_송도(1-1공구)" xfId="19310" xr:uid="{00000000-0005-0000-0000-0000EC1A0000}"/>
    <cellStyle name="_송도(1-1공구)_28일+30cm+기타" xfId="19311" xr:uid="{00000000-0005-0000-0000-0000ED1A0000}"/>
    <cellStyle name="_송도(1-1공구)_28일+30cm+기타_고속철도평산터널13-4(3차)" xfId="19312" xr:uid="{00000000-0005-0000-0000-0000EE1A0000}"/>
    <cellStyle name="_송도(1-1공구)_견적제출" xfId="19313" xr:uid="{00000000-0005-0000-0000-0000EF1A0000}"/>
    <cellStyle name="_송도(1-1공구)_견적제출_28일+30cm+기타" xfId="19314" xr:uid="{00000000-0005-0000-0000-0000F01A0000}"/>
    <cellStyle name="_송도(1-1공구)_견적제출_28일+30cm+기타_고속철도평산터널13-4(3차)" xfId="19315" xr:uid="{00000000-0005-0000-0000-0000F11A0000}"/>
    <cellStyle name="_송도(1-1공구)_견적제출_고속철13-4(평산터널)" xfId="19316" xr:uid="{00000000-0005-0000-0000-0000F21A0000}"/>
    <cellStyle name="_송도(1-1공구)_견적제출_고속철13-4(평산터널)_28일+30cm+기타" xfId="19317" xr:uid="{00000000-0005-0000-0000-0000F31A0000}"/>
    <cellStyle name="_송도(1-1공구)_견적제출_고속철13-4(평산터널)_28일+30cm+기타_고속철도평산터널13-4(3차)" xfId="19318" xr:uid="{00000000-0005-0000-0000-0000F41A0000}"/>
    <cellStyle name="_송도(1-1공구)_견적제출_고속철13-4(평산터널)_고속철도평산터널13-4(3차)" xfId="19319" xr:uid="{00000000-0005-0000-0000-0000F51A0000}"/>
    <cellStyle name="_송도(1-1공구)_견적제출_고속철13-4(평산터널)_고속철도평산터널13-4(3차)_고속철도평산터널13-4(3차)" xfId="19320" xr:uid="{00000000-0005-0000-0000-0000F61A0000}"/>
    <cellStyle name="_송도(1-1공구)_견적제출_고속철13-4(평산터널)_해창개발견적(3차)" xfId="19321" xr:uid="{00000000-0005-0000-0000-0000F71A0000}"/>
    <cellStyle name="_송도(1-1공구)_견적제출_고속철13-4(평산터널)_해창개발견적(3차)_고속철도평산터널13-4(3차)" xfId="19322" xr:uid="{00000000-0005-0000-0000-0000F81A0000}"/>
    <cellStyle name="_송도(1-1공구)_견적제출_고속철도평산터널13-4(3차)" xfId="19323" xr:uid="{00000000-0005-0000-0000-0000F91A0000}"/>
    <cellStyle name="_송도(1-1공구)_견적제출_고속철도평산터널13-4(3차)_고속철도평산터널13-4(3차)" xfId="19324" xr:uid="{00000000-0005-0000-0000-0000FA1A0000}"/>
    <cellStyle name="_송도(1-1공구)_견적제출_해창개발견적(3차)" xfId="19325" xr:uid="{00000000-0005-0000-0000-0000FB1A0000}"/>
    <cellStyle name="_송도(1-1공구)_견적제출_해창개발견적(3차)_고속철도평산터널13-4(3차)" xfId="19326" xr:uid="{00000000-0005-0000-0000-0000FC1A0000}"/>
    <cellStyle name="_송도(1-1공구)_견적제출_현장관리비산정(부산신항만)" xfId="19327" xr:uid="{00000000-0005-0000-0000-0000FD1A0000}"/>
    <cellStyle name="_송도(1-1공구)_고속철13-4(평산터널)" xfId="19328" xr:uid="{00000000-0005-0000-0000-0000FE1A0000}"/>
    <cellStyle name="_송도(1-1공구)_고속철13-4(평산터널)_28일+30cm+기타" xfId="19329" xr:uid="{00000000-0005-0000-0000-0000FF1A0000}"/>
    <cellStyle name="_송도(1-1공구)_고속철13-4(평산터널)_28일+30cm+기타_고속철도평산터널13-4(3차)" xfId="19330" xr:uid="{00000000-0005-0000-0000-0000001B0000}"/>
    <cellStyle name="_송도(1-1공구)_고속철13-4(평산터널)_고속철도평산터널13-4(3차)" xfId="19331" xr:uid="{00000000-0005-0000-0000-0000011B0000}"/>
    <cellStyle name="_송도(1-1공구)_고속철13-4(평산터널)_고속철도평산터널13-4(3차)_고속철도평산터널13-4(3차)" xfId="19332" xr:uid="{00000000-0005-0000-0000-0000021B0000}"/>
    <cellStyle name="_송도(1-1공구)_고속철13-4(평산터널)_해창개발견적(3차)" xfId="19333" xr:uid="{00000000-0005-0000-0000-0000031B0000}"/>
    <cellStyle name="_송도(1-1공구)_고속철13-4(평산터널)_해창개발견적(3차)_고속철도평산터널13-4(3차)" xfId="19334" xr:uid="{00000000-0005-0000-0000-0000041B0000}"/>
    <cellStyle name="_송도(1-1공구)_고속철도평산터널13-4(3차)" xfId="19335" xr:uid="{00000000-0005-0000-0000-0000051B0000}"/>
    <cellStyle name="_송도(1-1공구)_고속철도평산터널13-4(3차)_고속철도평산터널13-4(3차)" xfId="19336" xr:uid="{00000000-0005-0000-0000-0000061B0000}"/>
    <cellStyle name="_송도(1-1공구)_산출서송부" xfId="19337" xr:uid="{00000000-0005-0000-0000-0000071B0000}"/>
    <cellStyle name="_송도(1-1공구)_산출서송부_28일+30cm+기타" xfId="19338" xr:uid="{00000000-0005-0000-0000-0000081B0000}"/>
    <cellStyle name="_송도(1-1공구)_산출서송부_28일+30cm+기타_고속철도평산터널13-4(3차)" xfId="19339" xr:uid="{00000000-0005-0000-0000-0000091B0000}"/>
    <cellStyle name="_송도(1-1공구)_산출서송부_고속철13-4(평산터널)" xfId="19340" xr:uid="{00000000-0005-0000-0000-00000A1B0000}"/>
    <cellStyle name="_송도(1-1공구)_산출서송부_고속철13-4(평산터널)_28일+30cm+기타" xfId="19341" xr:uid="{00000000-0005-0000-0000-00000B1B0000}"/>
    <cellStyle name="_송도(1-1공구)_산출서송부_고속철13-4(평산터널)_28일+30cm+기타_고속철도평산터널13-4(3차)" xfId="19342" xr:uid="{00000000-0005-0000-0000-00000C1B0000}"/>
    <cellStyle name="_송도(1-1공구)_산출서송부_고속철13-4(평산터널)_고속철도평산터널13-4(3차)" xfId="19343" xr:uid="{00000000-0005-0000-0000-00000D1B0000}"/>
    <cellStyle name="_송도(1-1공구)_산출서송부_고속철13-4(평산터널)_고속철도평산터널13-4(3차)_고속철도평산터널13-4(3차)" xfId="19344" xr:uid="{00000000-0005-0000-0000-00000E1B0000}"/>
    <cellStyle name="_송도(1-1공구)_산출서송부_고속철13-4(평산터널)_해창개발견적(3차)" xfId="19345" xr:uid="{00000000-0005-0000-0000-00000F1B0000}"/>
    <cellStyle name="_송도(1-1공구)_산출서송부_고속철13-4(평산터널)_해창개발견적(3차)_고속철도평산터널13-4(3차)" xfId="19346" xr:uid="{00000000-0005-0000-0000-0000101B0000}"/>
    <cellStyle name="_송도(1-1공구)_산출서송부_고속철도평산터널13-4(3차)" xfId="19347" xr:uid="{00000000-0005-0000-0000-0000111B0000}"/>
    <cellStyle name="_송도(1-1공구)_산출서송부_고속철도평산터널13-4(3차)_고속철도평산터널13-4(3차)" xfId="19348" xr:uid="{00000000-0005-0000-0000-0000121B0000}"/>
    <cellStyle name="_송도(1-1공구)_산출서송부_해창개발견적(3차)" xfId="19349" xr:uid="{00000000-0005-0000-0000-0000131B0000}"/>
    <cellStyle name="_송도(1-1공구)_산출서송부_해창개발견적(3차)_고속철도평산터널13-4(3차)" xfId="19350" xr:uid="{00000000-0005-0000-0000-0000141B0000}"/>
    <cellStyle name="_송도(1-1공구)_산출서송부_현장관리비산정(부산신항만)" xfId="19351" xr:uid="{00000000-0005-0000-0000-0000151B0000}"/>
    <cellStyle name="_송도(1-1공구)_적상~무주 추가내역서" xfId="19352" xr:uid="{00000000-0005-0000-0000-0000161B0000}"/>
    <cellStyle name="_송도(1-1공구)_적상~무주 추가내역서_28일+30cm+기타" xfId="19353" xr:uid="{00000000-0005-0000-0000-0000171B0000}"/>
    <cellStyle name="_송도(1-1공구)_적상~무주 추가내역서_28일+30cm+기타_고속철도평산터널13-4(3차)" xfId="19354" xr:uid="{00000000-0005-0000-0000-0000181B0000}"/>
    <cellStyle name="_송도(1-1공구)_적상~무주 추가내역서_고속철13-4(평산터널)" xfId="19355" xr:uid="{00000000-0005-0000-0000-0000191B0000}"/>
    <cellStyle name="_송도(1-1공구)_적상~무주 추가내역서_고속철13-4(평산터널)_28일+30cm+기타" xfId="19356" xr:uid="{00000000-0005-0000-0000-00001A1B0000}"/>
    <cellStyle name="_송도(1-1공구)_적상~무주 추가내역서_고속철13-4(평산터널)_28일+30cm+기타_고속철도평산터널13-4(3차)" xfId="19357" xr:uid="{00000000-0005-0000-0000-00001B1B0000}"/>
    <cellStyle name="_송도(1-1공구)_적상~무주 추가내역서_고속철13-4(평산터널)_고속철도평산터널13-4(3차)" xfId="19358" xr:uid="{00000000-0005-0000-0000-00001C1B0000}"/>
    <cellStyle name="_송도(1-1공구)_적상~무주 추가내역서_고속철13-4(평산터널)_고속철도평산터널13-4(3차)_고속철도평산터널13-4(3차)" xfId="19359" xr:uid="{00000000-0005-0000-0000-00001D1B0000}"/>
    <cellStyle name="_송도(1-1공구)_적상~무주 추가내역서_고속철13-4(평산터널)_해창개발견적(3차)" xfId="19360" xr:uid="{00000000-0005-0000-0000-00001E1B0000}"/>
    <cellStyle name="_송도(1-1공구)_적상~무주 추가내역서_고속철13-4(평산터널)_해창개발견적(3차)_고속철도평산터널13-4(3차)" xfId="19361" xr:uid="{00000000-0005-0000-0000-00001F1B0000}"/>
    <cellStyle name="_송도(1-1공구)_적상~무주 추가내역서_고속철도평산터널13-4(3차)" xfId="19362" xr:uid="{00000000-0005-0000-0000-0000201B0000}"/>
    <cellStyle name="_송도(1-1공구)_적상~무주 추가내역서_고속철도평산터널13-4(3차)_고속철도평산터널13-4(3차)" xfId="19363" xr:uid="{00000000-0005-0000-0000-0000211B0000}"/>
    <cellStyle name="_송도(1-1공구)_적상~무주 추가내역서_해창개발견적(3차)" xfId="19364" xr:uid="{00000000-0005-0000-0000-0000221B0000}"/>
    <cellStyle name="_송도(1-1공구)_적상~무주 추가내역서_해창개발견적(3차)_고속철도평산터널13-4(3차)" xfId="19365" xr:uid="{00000000-0005-0000-0000-0000231B0000}"/>
    <cellStyle name="_송도(1-1공구)_적상~무주 추가내역서_현장관리비산정(부산신항만)" xfId="19366" xr:uid="{00000000-0005-0000-0000-0000241B0000}"/>
    <cellStyle name="_송도(1-1공구)_해창개발견적(3차)" xfId="19367" xr:uid="{00000000-0005-0000-0000-0000251B0000}"/>
    <cellStyle name="_송도(1-1공구)_해창개발견적(3차)_고속철도평산터널13-4(3차)" xfId="19368" xr:uid="{00000000-0005-0000-0000-0000261B0000}"/>
    <cellStyle name="_송도(1-1공구)_현장관리비산정(부산신항만)" xfId="19369" xr:uid="{00000000-0005-0000-0000-0000271B0000}"/>
    <cellStyle name="_송도1-1" xfId="3762" xr:uid="{00000000-0005-0000-0000-0000281B0000}"/>
    <cellStyle name="_송도1-1_사업계획갑지" xfId="19370" xr:uid="{00000000-0005-0000-0000-0000291B0000}"/>
    <cellStyle name="_송도1-1_사업계획갑지(본사)" xfId="19371" xr:uid="{00000000-0005-0000-0000-00002A1B0000}"/>
    <cellStyle name="_송도1-1_사업계획갑지_사업계획갑지(본사)" xfId="19372" xr:uid="{00000000-0005-0000-0000-00002B1B0000}"/>
    <cellStyle name="_송도1-1_사업계획갑지_사업계획갑지(본사)_사업계획갑지(본사)" xfId="19373" xr:uid="{00000000-0005-0000-0000-00002C1B0000}"/>
    <cellStyle name="_송도1-1_제출" xfId="3763" xr:uid="{00000000-0005-0000-0000-00002D1B0000}"/>
    <cellStyle name="_송도1-1_토공및철콘" xfId="3764" xr:uid="{00000000-0005-0000-0000-00002E1B0000}"/>
    <cellStyle name="_송도1-2" xfId="3765" xr:uid="{00000000-0005-0000-0000-00002F1B0000}"/>
    <cellStyle name="_송도1-2_사업계획갑지" xfId="19374" xr:uid="{00000000-0005-0000-0000-0000301B0000}"/>
    <cellStyle name="_송도1-2_사업계획갑지(본사)" xfId="19375" xr:uid="{00000000-0005-0000-0000-0000311B0000}"/>
    <cellStyle name="_송도1-2_사업계획갑지_사업계획갑지(본사)" xfId="19376" xr:uid="{00000000-0005-0000-0000-0000321B0000}"/>
    <cellStyle name="_송도1-2_사업계획갑지_사업계획갑지(본사)_사업계획갑지(본사)" xfId="19377" xr:uid="{00000000-0005-0000-0000-0000331B0000}"/>
    <cellStyle name="_송도1-2_제출" xfId="3766" xr:uid="{00000000-0005-0000-0000-0000341B0000}"/>
    <cellStyle name="_송도1-2_토공및철콘" xfId="3767" xr:uid="{00000000-0005-0000-0000-0000351B0000}"/>
    <cellStyle name="_송도3매립실행견적-영종호+P1검토(대림)" xfId="3768" xr:uid="{00000000-0005-0000-0000-0000361B0000}"/>
    <cellStyle name="_송도대토(1-1공구)" xfId="19378" xr:uid="{00000000-0005-0000-0000-0000371B0000}"/>
    <cellStyle name="_송도대토(1-1공구)_28일+30cm+기타" xfId="19379" xr:uid="{00000000-0005-0000-0000-0000381B0000}"/>
    <cellStyle name="_송도대토(1-1공구)_28일+30cm+기타_고속철도평산터널13-4(3차)" xfId="19380" xr:uid="{00000000-0005-0000-0000-0000391B0000}"/>
    <cellStyle name="_송도대토(1-1공구)_견적제출" xfId="19381" xr:uid="{00000000-0005-0000-0000-00003A1B0000}"/>
    <cellStyle name="_송도대토(1-1공구)_견적제출_28일+30cm+기타" xfId="19382" xr:uid="{00000000-0005-0000-0000-00003B1B0000}"/>
    <cellStyle name="_송도대토(1-1공구)_견적제출_28일+30cm+기타_고속철도평산터널13-4(3차)" xfId="19383" xr:uid="{00000000-0005-0000-0000-00003C1B0000}"/>
    <cellStyle name="_송도대토(1-1공구)_견적제출_고속철13-4(평산터널)" xfId="19384" xr:uid="{00000000-0005-0000-0000-00003D1B0000}"/>
    <cellStyle name="_송도대토(1-1공구)_견적제출_고속철13-4(평산터널)_28일+30cm+기타" xfId="19385" xr:uid="{00000000-0005-0000-0000-00003E1B0000}"/>
    <cellStyle name="_송도대토(1-1공구)_견적제출_고속철13-4(평산터널)_28일+30cm+기타_고속철도평산터널13-4(3차)" xfId="19386" xr:uid="{00000000-0005-0000-0000-00003F1B0000}"/>
    <cellStyle name="_송도대토(1-1공구)_견적제출_고속철13-4(평산터널)_고속철도평산터널13-4(3차)" xfId="19387" xr:uid="{00000000-0005-0000-0000-0000401B0000}"/>
    <cellStyle name="_송도대토(1-1공구)_견적제출_고속철13-4(평산터널)_고속철도평산터널13-4(3차)_고속철도평산터널13-4(3차)" xfId="19388" xr:uid="{00000000-0005-0000-0000-0000411B0000}"/>
    <cellStyle name="_송도대토(1-1공구)_견적제출_고속철13-4(평산터널)_해창개발견적(3차)" xfId="19389" xr:uid="{00000000-0005-0000-0000-0000421B0000}"/>
    <cellStyle name="_송도대토(1-1공구)_견적제출_고속철13-4(평산터널)_해창개발견적(3차)_고속철도평산터널13-4(3차)" xfId="19390" xr:uid="{00000000-0005-0000-0000-0000431B0000}"/>
    <cellStyle name="_송도대토(1-1공구)_견적제출_고속철도평산터널13-4(3차)" xfId="19391" xr:uid="{00000000-0005-0000-0000-0000441B0000}"/>
    <cellStyle name="_송도대토(1-1공구)_견적제출_고속철도평산터널13-4(3차)_고속철도평산터널13-4(3차)" xfId="19392" xr:uid="{00000000-0005-0000-0000-0000451B0000}"/>
    <cellStyle name="_송도대토(1-1공구)_견적제출_해창개발견적(3차)" xfId="19393" xr:uid="{00000000-0005-0000-0000-0000461B0000}"/>
    <cellStyle name="_송도대토(1-1공구)_견적제출_해창개발견적(3차)_고속철도평산터널13-4(3차)" xfId="19394" xr:uid="{00000000-0005-0000-0000-0000471B0000}"/>
    <cellStyle name="_송도대토(1-1공구)_견적제출_현장관리비산정(부산신항만)" xfId="19395" xr:uid="{00000000-0005-0000-0000-0000481B0000}"/>
    <cellStyle name="_송도대토(1-1공구)_고속철13-4(평산터널)" xfId="19396" xr:uid="{00000000-0005-0000-0000-0000491B0000}"/>
    <cellStyle name="_송도대토(1-1공구)_고속철13-4(평산터널)_28일+30cm+기타" xfId="19397" xr:uid="{00000000-0005-0000-0000-00004A1B0000}"/>
    <cellStyle name="_송도대토(1-1공구)_고속철13-4(평산터널)_28일+30cm+기타_고속철도평산터널13-4(3차)" xfId="19398" xr:uid="{00000000-0005-0000-0000-00004B1B0000}"/>
    <cellStyle name="_송도대토(1-1공구)_고속철13-4(평산터널)_고속철도평산터널13-4(3차)" xfId="19399" xr:uid="{00000000-0005-0000-0000-00004C1B0000}"/>
    <cellStyle name="_송도대토(1-1공구)_고속철13-4(평산터널)_고속철도평산터널13-4(3차)_고속철도평산터널13-4(3차)" xfId="19400" xr:uid="{00000000-0005-0000-0000-00004D1B0000}"/>
    <cellStyle name="_송도대토(1-1공구)_고속철13-4(평산터널)_해창개발견적(3차)" xfId="19401" xr:uid="{00000000-0005-0000-0000-00004E1B0000}"/>
    <cellStyle name="_송도대토(1-1공구)_고속철13-4(평산터널)_해창개발견적(3차)_고속철도평산터널13-4(3차)" xfId="19402" xr:uid="{00000000-0005-0000-0000-00004F1B0000}"/>
    <cellStyle name="_송도대토(1-1공구)_고속철도평산터널13-4(3차)" xfId="19403" xr:uid="{00000000-0005-0000-0000-0000501B0000}"/>
    <cellStyle name="_송도대토(1-1공구)_고속철도평산터널13-4(3차)_고속철도평산터널13-4(3차)" xfId="19404" xr:uid="{00000000-0005-0000-0000-0000511B0000}"/>
    <cellStyle name="_송도대토(1-1공구)_산출서송부" xfId="19405" xr:uid="{00000000-0005-0000-0000-0000521B0000}"/>
    <cellStyle name="_송도대토(1-1공구)_산출서송부_28일+30cm+기타" xfId="19406" xr:uid="{00000000-0005-0000-0000-0000531B0000}"/>
    <cellStyle name="_송도대토(1-1공구)_산출서송부_28일+30cm+기타_고속철도평산터널13-4(3차)" xfId="19407" xr:uid="{00000000-0005-0000-0000-0000541B0000}"/>
    <cellStyle name="_송도대토(1-1공구)_산출서송부_고속철13-4(평산터널)" xfId="19408" xr:uid="{00000000-0005-0000-0000-0000551B0000}"/>
    <cellStyle name="_송도대토(1-1공구)_산출서송부_고속철13-4(평산터널)_28일+30cm+기타" xfId="19409" xr:uid="{00000000-0005-0000-0000-0000561B0000}"/>
    <cellStyle name="_송도대토(1-1공구)_산출서송부_고속철13-4(평산터널)_28일+30cm+기타_고속철도평산터널13-4(3차)" xfId="19410" xr:uid="{00000000-0005-0000-0000-0000571B0000}"/>
    <cellStyle name="_송도대토(1-1공구)_산출서송부_고속철13-4(평산터널)_고속철도평산터널13-4(3차)" xfId="19411" xr:uid="{00000000-0005-0000-0000-0000581B0000}"/>
    <cellStyle name="_송도대토(1-1공구)_산출서송부_고속철13-4(평산터널)_고속철도평산터널13-4(3차)_고속철도평산터널13-4(3차)" xfId="19412" xr:uid="{00000000-0005-0000-0000-0000591B0000}"/>
    <cellStyle name="_송도대토(1-1공구)_산출서송부_고속철13-4(평산터널)_해창개발견적(3차)" xfId="19413" xr:uid="{00000000-0005-0000-0000-00005A1B0000}"/>
    <cellStyle name="_송도대토(1-1공구)_산출서송부_고속철13-4(평산터널)_해창개발견적(3차)_고속철도평산터널13-4(3차)" xfId="19414" xr:uid="{00000000-0005-0000-0000-00005B1B0000}"/>
    <cellStyle name="_송도대토(1-1공구)_산출서송부_고속철도평산터널13-4(3차)" xfId="19415" xr:uid="{00000000-0005-0000-0000-00005C1B0000}"/>
    <cellStyle name="_송도대토(1-1공구)_산출서송부_고속철도평산터널13-4(3차)_고속철도평산터널13-4(3차)" xfId="19416" xr:uid="{00000000-0005-0000-0000-00005D1B0000}"/>
    <cellStyle name="_송도대토(1-1공구)_산출서송부_해창개발견적(3차)" xfId="19417" xr:uid="{00000000-0005-0000-0000-00005E1B0000}"/>
    <cellStyle name="_송도대토(1-1공구)_산출서송부_해창개발견적(3차)_고속철도평산터널13-4(3차)" xfId="19418" xr:uid="{00000000-0005-0000-0000-00005F1B0000}"/>
    <cellStyle name="_송도대토(1-1공구)_산출서송부_현장관리비산정(부산신항만)" xfId="19419" xr:uid="{00000000-0005-0000-0000-0000601B0000}"/>
    <cellStyle name="_송도대토(1-1공구)_적상~무주 추가내역서" xfId="19420" xr:uid="{00000000-0005-0000-0000-0000611B0000}"/>
    <cellStyle name="_송도대토(1-1공구)_적상~무주 추가내역서_28일+30cm+기타" xfId="19421" xr:uid="{00000000-0005-0000-0000-0000621B0000}"/>
    <cellStyle name="_송도대토(1-1공구)_적상~무주 추가내역서_28일+30cm+기타_고속철도평산터널13-4(3차)" xfId="19422" xr:uid="{00000000-0005-0000-0000-0000631B0000}"/>
    <cellStyle name="_송도대토(1-1공구)_적상~무주 추가내역서_고속철13-4(평산터널)" xfId="19423" xr:uid="{00000000-0005-0000-0000-0000641B0000}"/>
    <cellStyle name="_송도대토(1-1공구)_적상~무주 추가내역서_고속철13-4(평산터널)_28일+30cm+기타" xfId="19424" xr:uid="{00000000-0005-0000-0000-0000651B0000}"/>
    <cellStyle name="_송도대토(1-1공구)_적상~무주 추가내역서_고속철13-4(평산터널)_28일+30cm+기타_고속철도평산터널13-4(3차)" xfId="19425" xr:uid="{00000000-0005-0000-0000-0000661B0000}"/>
    <cellStyle name="_송도대토(1-1공구)_적상~무주 추가내역서_고속철13-4(평산터널)_고속철도평산터널13-4(3차)" xfId="19426" xr:uid="{00000000-0005-0000-0000-0000671B0000}"/>
    <cellStyle name="_송도대토(1-1공구)_적상~무주 추가내역서_고속철13-4(평산터널)_고속철도평산터널13-4(3차)_고속철도평산터널13-4(3차)" xfId="19427" xr:uid="{00000000-0005-0000-0000-0000681B0000}"/>
    <cellStyle name="_송도대토(1-1공구)_적상~무주 추가내역서_고속철13-4(평산터널)_해창개발견적(3차)" xfId="19428" xr:uid="{00000000-0005-0000-0000-0000691B0000}"/>
    <cellStyle name="_송도대토(1-1공구)_적상~무주 추가내역서_고속철13-4(평산터널)_해창개발견적(3차)_고속철도평산터널13-4(3차)" xfId="19429" xr:uid="{00000000-0005-0000-0000-00006A1B0000}"/>
    <cellStyle name="_송도대토(1-1공구)_적상~무주 추가내역서_고속철도평산터널13-4(3차)" xfId="19430" xr:uid="{00000000-0005-0000-0000-00006B1B0000}"/>
    <cellStyle name="_송도대토(1-1공구)_적상~무주 추가내역서_고속철도평산터널13-4(3차)_고속철도평산터널13-4(3차)" xfId="19431" xr:uid="{00000000-0005-0000-0000-00006C1B0000}"/>
    <cellStyle name="_송도대토(1-1공구)_적상~무주 추가내역서_해창개발견적(3차)" xfId="19432" xr:uid="{00000000-0005-0000-0000-00006D1B0000}"/>
    <cellStyle name="_송도대토(1-1공구)_적상~무주 추가내역서_해창개발견적(3차)_고속철도평산터널13-4(3차)" xfId="19433" xr:uid="{00000000-0005-0000-0000-00006E1B0000}"/>
    <cellStyle name="_송도대토(1-1공구)_적상~무주 추가내역서_현장관리비산정(부산신항만)" xfId="19434" xr:uid="{00000000-0005-0000-0000-00006F1B0000}"/>
    <cellStyle name="_송도대토(1-1공구)_해창개발견적(3차)" xfId="19435" xr:uid="{00000000-0005-0000-0000-0000701B0000}"/>
    <cellStyle name="_송도대토(1-1공구)_해창개발견적(3차)_고속철도평산터널13-4(3차)" xfId="19436" xr:uid="{00000000-0005-0000-0000-0000711B0000}"/>
    <cellStyle name="_송도대토(1-1공구)_현장관리비산정(부산신항만)" xfId="19437" xr:uid="{00000000-0005-0000-0000-0000721B0000}"/>
    <cellStyle name="_송도신도시(1-1공구)" xfId="3769" xr:uid="{00000000-0005-0000-0000-0000731B0000}"/>
    <cellStyle name="_송도신도시(1-1공구)_03년사업계획(본공사)" xfId="19438" xr:uid="{00000000-0005-0000-0000-0000741B0000}"/>
    <cellStyle name="_송도신도시(1-1공구)_03년사업계획(본공사)_사업계획갑지" xfId="19439" xr:uid="{00000000-0005-0000-0000-0000751B0000}"/>
    <cellStyle name="_송도신도시(1-1공구)_03년사업계획(본공사)_사업계획갑지(본사)" xfId="19440" xr:uid="{00000000-0005-0000-0000-0000761B0000}"/>
    <cellStyle name="_송도신도시(1-1공구)_03년사업계획(본공사)_사업계획갑지_사업계획갑지(본사)" xfId="19441" xr:uid="{00000000-0005-0000-0000-0000771B0000}"/>
    <cellStyle name="_송도신도시(1-1공구)_03년사업계획(본공사)_사업계획갑지_사업계획갑지(본사)_사업계획갑지(본사)" xfId="19442" xr:uid="{00000000-0005-0000-0000-0000781B0000}"/>
    <cellStyle name="_송도신도시(1-1공구)_사업계획갑지(본사)" xfId="19443" xr:uid="{00000000-0005-0000-0000-0000791B0000}"/>
    <cellStyle name="_송도신도시(1-1공구)_사업계획갑지(본사)_사업계획갑지(본사)" xfId="19444" xr:uid="{00000000-0005-0000-0000-00007A1B0000}"/>
    <cellStyle name="_송도신도시(1-1공구)_제출" xfId="3770" xr:uid="{00000000-0005-0000-0000-00007B1B0000}"/>
    <cellStyle name="_송도신도시(1-1공구)_총괄표(03년)서천" xfId="19445" xr:uid="{00000000-0005-0000-0000-00007C1B0000}"/>
    <cellStyle name="_송도신도시(1-1공구)_총괄표(03년)서천_사업계획갑지" xfId="19446" xr:uid="{00000000-0005-0000-0000-00007D1B0000}"/>
    <cellStyle name="_송도신도시(1-1공구)_총괄표(03년)서천_사업계획갑지(본사)" xfId="19447" xr:uid="{00000000-0005-0000-0000-00007E1B0000}"/>
    <cellStyle name="_송도신도시(1-1공구)_총괄표(03년)서천_사업계획갑지_사업계획갑지(본사)" xfId="19448" xr:uid="{00000000-0005-0000-0000-00007F1B0000}"/>
    <cellStyle name="_송도신도시(1-1공구)_총괄표(03년)서천_사업계획갑지_사업계획갑지(본사)_사업계획갑지(본사)" xfId="19449" xr:uid="{00000000-0005-0000-0000-0000801B0000}"/>
    <cellStyle name="_송도신도시(1-1공구)_토공및철콘" xfId="3771" xr:uid="{00000000-0005-0000-0000-0000811B0000}"/>
    <cellStyle name="_송도신도시1-2공구(투찰)" xfId="40701" xr:uid="{00000000-0005-0000-0000-0000821B0000}"/>
    <cellStyle name="_송도신도시1-2공구(투찰)_김해율하본실행" xfId="40702" xr:uid="{00000000-0005-0000-0000-0000831B0000}"/>
    <cellStyle name="_송도신도시1-2공구(투찰)_김해율하본실행_김해율하본실행R" xfId="40703" xr:uid="{00000000-0005-0000-0000-0000841B0000}"/>
    <cellStyle name="_송도신도시아파트(개략)" xfId="19450" xr:uid="{00000000-0005-0000-0000-0000851B0000}"/>
    <cellStyle name="_송리(품의)" xfId="3772" xr:uid="{00000000-0005-0000-0000-0000861B0000}"/>
    <cellStyle name="_송학실행안" xfId="19451" xr:uid="{00000000-0005-0000-0000-0000871B0000}"/>
    <cellStyle name="_송학실행안_김해율하본실행" xfId="40704" xr:uid="{00000000-0005-0000-0000-0000881B0000}"/>
    <cellStyle name="_송학실행안_김해율하본실행_김해율하본실행R" xfId="40705" xr:uid="{00000000-0005-0000-0000-0000891B0000}"/>
    <cellStyle name="_송학실행안_번암견적의뢰(협력)" xfId="19452" xr:uid="{00000000-0005-0000-0000-00008A1B0000}"/>
    <cellStyle name="_송학하수투찰" xfId="19453" xr:uid="{00000000-0005-0000-0000-00008B1B0000}"/>
    <cellStyle name="_송학하수투찰_김해율하본실행" xfId="40706" xr:uid="{00000000-0005-0000-0000-00008C1B0000}"/>
    <cellStyle name="_송학하수투찰_김해율하본실행_김해율하본실행R" xfId="40707" xr:uid="{00000000-0005-0000-0000-00008D1B0000}"/>
    <cellStyle name="_송학하수투찰_번암견적의뢰(협력)" xfId="19454" xr:uid="{00000000-0005-0000-0000-00008E1B0000}"/>
    <cellStyle name="_송학하수품의(설계넣고)" xfId="19455" xr:uid="{00000000-0005-0000-0000-00008F1B0000}"/>
    <cellStyle name="_송학하수품의(설계넣고)_김해율하본실행" xfId="40708" xr:uid="{00000000-0005-0000-0000-0000901B0000}"/>
    <cellStyle name="_송학하수품의(설계넣고)_김해율하본실행_김해율하본실행R" xfId="40709" xr:uid="{00000000-0005-0000-0000-0000911B0000}"/>
    <cellStyle name="_송학하수품의(설계넣고)_무안-광주2공구(협력)수정" xfId="19456" xr:uid="{00000000-0005-0000-0000-0000921B0000}"/>
    <cellStyle name="_송학하수품의(설계넣고)_번암견적의뢰(협력)" xfId="19457" xr:uid="{00000000-0005-0000-0000-0000931B0000}"/>
    <cellStyle name="_송학하수품의(설계넣고)_적상무주IC도로(1공구)" xfId="19458" xr:uid="{00000000-0005-0000-0000-0000941B0000}"/>
    <cellStyle name="_송현실행내역" xfId="3773" xr:uid="{00000000-0005-0000-0000-0000951B0000}"/>
    <cellStyle name="_수 량 연화.내감" xfId="3774" xr:uid="{00000000-0005-0000-0000-0000961B0000}"/>
    <cellStyle name="_수 량 연화.내감_금산제수량(전체최종)" xfId="3775" xr:uid="{00000000-0005-0000-0000-0000971B0000}"/>
    <cellStyle name="_수 량 연화.내감_금산제수량(전체최종)_토적계산서" xfId="3776" xr:uid="{00000000-0005-0000-0000-0000981B0000}"/>
    <cellStyle name="_수 량 연화.내감_토적계산서" xfId="3777" xr:uid="{00000000-0005-0000-0000-0000991B0000}"/>
    <cellStyle name="_수금..10.2.5현업" xfId="40710" xr:uid="{00000000-0005-0000-0000-00009A1B0000}"/>
    <cellStyle name="_수금..10.4" xfId="40711" xr:uid="{00000000-0005-0000-0000-00009B1B0000}"/>
    <cellStyle name="_수금..10.5.7" xfId="40712" xr:uid="{00000000-0005-0000-0000-00009C1B0000}"/>
    <cellStyle name="_수금..10.5.7(최종)" xfId="40713" xr:uid="{00000000-0005-0000-0000-00009D1B0000}"/>
    <cellStyle name="_수금..10.5.7(최최종)" xfId="40714" xr:uid="{00000000-0005-0000-0000-00009E1B0000}"/>
    <cellStyle name="_수금..10.5.7.xls-1..10.5.7" xfId="40715" xr:uid="{00000000-0005-0000-0000-00009F1B0000}"/>
    <cellStyle name="_수량" xfId="3778" xr:uid="{00000000-0005-0000-0000-0000A01B0000}"/>
    <cellStyle name="_수량계산(설계)" xfId="3779" xr:uid="{00000000-0005-0000-0000-0000A11B0000}"/>
    <cellStyle name="_수량계산(설계)_계약설계서SAP(전체)입력용" xfId="3780" xr:uid="{00000000-0005-0000-0000-0000A21B0000}"/>
    <cellStyle name="_수량계산(설계)_법면녹화예산" xfId="3781" xr:uid="{00000000-0005-0000-0000-0000A31B0000}"/>
    <cellStyle name="_수량계산(설계)_법면녹화현설자료" xfId="3782" xr:uid="{00000000-0005-0000-0000-0000A41B0000}"/>
    <cellStyle name="_수량계산(설계)_법면보호공사 현설111" xfId="3783" xr:uid="{00000000-0005-0000-0000-0000A51B0000}"/>
    <cellStyle name="_수량계산(설계)_설계예산내역서 및 수량조서(진주광양4공구1차_최종)" xfId="3784" xr:uid="{00000000-0005-0000-0000-0000A61B0000}"/>
    <cellStyle name="_수량계산(설계)_설계예산내역서 및 수량조서(진주광양4공구1차_최종)_계약설계서SAP(전체)입력용" xfId="3785" xr:uid="{00000000-0005-0000-0000-0000A71B0000}"/>
    <cellStyle name="_수량금회 연화.내감" xfId="3786" xr:uid="{00000000-0005-0000-0000-0000A81B0000}"/>
    <cellStyle name="_수량금회 연화.내감_금산제수량(전체최종)" xfId="3787" xr:uid="{00000000-0005-0000-0000-0000A91B0000}"/>
    <cellStyle name="_수량금회 연화.내감_금산제수량(전체최종)_토적계산서" xfId="3788" xr:uid="{00000000-0005-0000-0000-0000AA1B0000}"/>
    <cellStyle name="_수량금회 연화.내감_토적계산서" xfId="3789" xr:uid="{00000000-0005-0000-0000-0000AB1B0000}"/>
    <cellStyle name="_수량분개(평택오성)" xfId="3790" xr:uid="{00000000-0005-0000-0000-0000AC1B0000}"/>
    <cellStyle name="_수량산출 구눌하수도" xfId="3791" xr:uid="{00000000-0005-0000-0000-0000AD1B0000}"/>
    <cellStyle name="_수량산출 구눌하수도_금산제수량(전체최종)" xfId="3792" xr:uid="{00000000-0005-0000-0000-0000AE1B0000}"/>
    <cellStyle name="_수량산출 구눌하수도_금산제수량(전체최종)_토적계산서" xfId="3793" xr:uid="{00000000-0005-0000-0000-0000AF1B0000}"/>
    <cellStyle name="_수량산출 구눌하수도_토적계산서" xfId="3794" xr:uid="{00000000-0005-0000-0000-0000B01B0000}"/>
    <cellStyle name="_수량산출 음지하천" xfId="3795" xr:uid="{00000000-0005-0000-0000-0000B11B0000}"/>
    <cellStyle name="_수량산출 음지하천_금산제수량(전체최종)" xfId="3796" xr:uid="{00000000-0005-0000-0000-0000B21B0000}"/>
    <cellStyle name="_수량산출 음지하천_금산제수량(전체최종)_토적계산서" xfId="3797" xr:uid="{00000000-0005-0000-0000-0000B31B0000}"/>
    <cellStyle name="_수량산출 음지하천_토적계산서" xfId="3798" xr:uid="{00000000-0005-0000-0000-0000B41B0000}"/>
    <cellStyle name="_수량산출(본선개착)" xfId="40716" xr:uid="{00000000-0005-0000-0000-0000B51B0000}"/>
    <cellStyle name="_수량산출서(토공)" xfId="3799" xr:uid="{00000000-0005-0000-0000-0000B61B0000}"/>
    <cellStyle name="_수량산출용지" xfId="19459" xr:uid="{00000000-0005-0000-0000-0000B71B0000}"/>
    <cellStyle name="_수량집계(5차16회-수정)" xfId="3800" xr:uid="{00000000-0005-0000-0000-0000B81B0000}"/>
    <cellStyle name="_수량집계(5차19회)" xfId="3801" xr:uid="{00000000-0005-0000-0000-0000B91B0000}"/>
    <cellStyle name="_수량집계표" xfId="3802" xr:uid="{00000000-0005-0000-0000-0000BA1B0000}"/>
    <cellStyle name="_수량집계표(토공)전체" xfId="3803" xr:uid="{00000000-0005-0000-0000-0000BB1B0000}"/>
    <cellStyle name="_수량집계표(토공)전체_2004년변경사업계획(9월이후 보고서류)" xfId="3804" xr:uid="{00000000-0005-0000-0000-0000BC1B0000}"/>
    <cellStyle name="_수량집계표(토공)전체_2004년변경사업계획(9월이후 보고서류)_분당선" xfId="3805" xr:uid="{00000000-0005-0000-0000-0000BD1B0000}"/>
    <cellStyle name="_수량집계표(토공)전체_2004년변경사업계획(9월이후 보고서류)_분당선_부산롯데월드5월" xfId="3806" xr:uid="{00000000-0005-0000-0000-0000BE1B0000}"/>
    <cellStyle name="_수량집계표(토공)전체_2004년변경사업계획(9월이후 보고서류)_실행예산" xfId="3807" xr:uid="{00000000-0005-0000-0000-0000BF1B0000}"/>
    <cellStyle name="_수량집계표(토공)전체_2004년변경사업계획(9월이후 보고서류)_실행예산(2005-01)다대포" xfId="3808" xr:uid="{00000000-0005-0000-0000-0000C01B0000}"/>
    <cellStyle name="_수량집계표(토공)전체_2004년변경사업계획(9월이후 보고서류)_실행예산(2005-01)다대포_분당선" xfId="3809" xr:uid="{00000000-0005-0000-0000-0000C11B0000}"/>
    <cellStyle name="_수량집계표(토공)전체_2004년변경사업계획(9월이후 보고서류)_실행예산(2005-01)다대포_분당선_부산롯데월드5월" xfId="3810" xr:uid="{00000000-0005-0000-0000-0000C21B0000}"/>
    <cellStyle name="_수량집계표(토공)전체_2004년변경사업계획(9월이후 보고서류)_실행예산(2005-01)다대포_실행예산" xfId="3811" xr:uid="{00000000-0005-0000-0000-0000C31B0000}"/>
    <cellStyle name="_수량집계표(토공)전체_2004년변경사업계획(9월이후 보고서류)_실행예산(2005-01)다대포_실행예산_분당선" xfId="3812" xr:uid="{00000000-0005-0000-0000-0000C41B0000}"/>
    <cellStyle name="_수량집계표(토공)전체_2004년변경사업계획(9월이후 보고서류)_실행예산(2005-01)다대포_실행예산_분당선_부산롯데월드5월" xfId="3813" xr:uid="{00000000-0005-0000-0000-0000C51B0000}"/>
    <cellStyle name="_수량집계표(토공)전체_2004년변경사업계획(9월이후 보고서류)_실행예산_분당선" xfId="3814" xr:uid="{00000000-0005-0000-0000-0000C61B0000}"/>
    <cellStyle name="_수량집계표(토공)전체_2004년변경사업계획(9월이후 보고서류)_실행예산_분당선_부산롯데월드5월" xfId="3815" xr:uid="{00000000-0005-0000-0000-0000C71B0000}"/>
    <cellStyle name="_수량집계표(토공)전체_2004년변경사업계획(9월이후잔여공사)" xfId="3816" xr:uid="{00000000-0005-0000-0000-0000C81B0000}"/>
    <cellStyle name="_수량집계표(토공)전체_2004년변경사업계획(9월이후잔여공사)_분당선" xfId="3817" xr:uid="{00000000-0005-0000-0000-0000C91B0000}"/>
    <cellStyle name="_수량집계표(토공)전체_2004년변경사업계획(9월이후잔여공사)_분당선_부산롯데월드5월" xfId="3818" xr:uid="{00000000-0005-0000-0000-0000CA1B0000}"/>
    <cellStyle name="_수량집계표(토공)전체_2004년변경사업계획(9월이후잔여공사)_실행예산" xfId="3819" xr:uid="{00000000-0005-0000-0000-0000CB1B0000}"/>
    <cellStyle name="_수량집계표(토공)전체_2004년변경사업계획(9월이후잔여공사)_실행예산(2005-01)다대포" xfId="3820" xr:uid="{00000000-0005-0000-0000-0000CC1B0000}"/>
    <cellStyle name="_수량집계표(토공)전체_2004년변경사업계획(9월이후잔여공사)_실행예산(2005-01)다대포_분당선" xfId="3821" xr:uid="{00000000-0005-0000-0000-0000CD1B0000}"/>
    <cellStyle name="_수량집계표(토공)전체_2004년변경사업계획(9월이후잔여공사)_실행예산(2005-01)다대포_분당선_부산롯데월드5월" xfId="3822" xr:uid="{00000000-0005-0000-0000-0000CE1B0000}"/>
    <cellStyle name="_수량집계표(토공)전체_2004년변경사업계획(9월이후잔여공사)_실행예산(2005-01)다대포_실행예산" xfId="3823" xr:uid="{00000000-0005-0000-0000-0000CF1B0000}"/>
    <cellStyle name="_수량집계표(토공)전체_2004년변경사업계획(9월이후잔여공사)_실행예산(2005-01)다대포_실행예산_분당선" xfId="3824" xr:uid="{00000000-0005-0000-0000-0000D01B0000}"/>
    <cellStyle name="_수량집계표(토공)전체_2004년변경사업계획(9월이후잔여공사)_실행예산(2005-01)다대포_실행예산_분당선_부산롯데월드5월" xfId="3825" xr:uid="{00000000-0005-0000-0000-0000D11B0000}"/>
    <cellStyle name="_수량집계표(토공)전체_2004년변경사업계획(9월이후잔여공사)_실행예산_분당선" xfId="3826" xr:uid="{00000000-0005-0000-0000-0000D21B0000}"/>
    <cellStyle name="_수량집계표(토공)전체_2004년변경사업계획(9월이후잔여공사)_실행예산_분당선_부산롯데월드5월" xfId="3827" xr:uid="{00000000-0005-0000-0000-0000D31B0000}"/>
    <cellStyle name="_수량집계표(토공)전체_분당선" xfId="3828" xr:uid="{00000000-0005-0000-0000-0000D41B0000}"/>
    <cellStyle name="_수량집계표(토공)전체_분당선_부산롯데월드5월" xfId="3829" xr:uid="{00000000-0005-0000-0000-0000D51B0000}"/>
    <cellStyle name="_수량집계표(토공)전체_실행예산" xfId="3830" xr:uid="{00000000-0005-0000-0000-0000D61B0000}"/>
    <cellStyle name="_수량집계표(토공)전체_실행예산_분당선" xfId="3831" xr:uid="{00000000-0005-0000-0000-0000D71B0000}"/>
    <cellStyle name="_수량집계표(토공)전체_실행예산_분당선_부산롯데월드5월" xfId="3832" xr:uid="{00000000-0005-0000-0000-0000D81B0000}"/>
    <cellStyle name="_수로box1.5x1.0" xfId="3833" xr:uid="{00000000-0005-0000-0000-0000D91B0000}"/>
    <cellStyle name="_수로보호공" xfId="3834" xr:uid="{00000000-0005-0000-0000-0000DA1B0000}"/>
    <cellStyle name="_수목" xfId="3835" xr:uid="{00000000-0005-0000-0000-0000DB1B0000}"/>
    <cellStyle name="_수목_ERP-2 404견적서" xfId="3836" xr:uid="{00000000-0005-0000-0000-0000DC1B0000}"/>
    <cellStyle name="_수방계획2003" xfId="3837" xr:uid="{00000000-0005-0000-0000-0000DD1B0000}"/>
    <cellStyle name="_수석호평실행(060612공구분할-업체견적참고)" xfId="40717" xr:uid="{00000000-0005-0000-0000-0000DE1B0000}"/>
    <cellStyle name="_수어댐 보조여수로 추정원가" xfId="3838" xr:uid="{00000000-0005-0000-0000-0000DF1B0000}"/>
    <cellStyle name="_수정가실행" xfId="3839" xr:uid="{00000000-0005-0000-0000-0000E01B0000}"/>
    <cellStyle name="_수정제출 - 본선" xfId="3840" xr:uid="{00000000-0005-0000-0000-0000E11B0000}"/>
    <cellStyle name="_수주실적및계획1" xfId="40718" xr:uid="{00000000-0005-0000-0000-0000E21B0000}"/>
    <cellStyle name="_수해피해발생(시청)" xfId="3841" xr:uid="{00000000-0005-0000-0000-0000E31B0000}"/>
    <cellStyle name="_수화물연결통로" xfId="3842" xr:uid="{00000000-0005-0000-0000-0000E41B0000}"/>
    <cellStyle name="_순창운암1공사비" xfId="40719" xr:uid="{00000000-0005-0000-0000-0000E51B0000}"/>
    <cellStyle name="_순창운암1공사비1" xfId="40720" xr:uid="{00000000-0005-0000-0000-0000E61B0000}"/>
    <cellStyle name="_순창운암추정원가" xfId="3843" xr:uid="{00000000-0005-0000-0000-0000E71B0000}"/>
    <cellStyle name="_순창운암추정원가_부대입찰" xfId="3844" xr:uid="{00000000-0005-0000-0000-0000E81B0000}"/>
    <cellStyle name="_쉬트파일매몰" xfId="3845" xr:uid="{00000000-0005-0000-0000-0000E91B0000}"/>
    <cellStyle name="_슈설치공사" xfId="3846" xr:uid="{00000000-0005-0000-0000-0000EA1B0000}"/>
    <cellStyle name="_스마트씨티설계개요_1011" xfId="3847" xr:uid="{00000000-0005-0000-0000-0000EB1B0000}"/>
    <cellStyle name="_승본도로수량(금회분)" xfId="3848" xr:uid="{00000000-0005-0000-0000-0000EC1B0000}"/>
    <cellStyle name="_승본도로수량(금회분)_토적계산서" xfId="3849" xr:uid="{00000000-0005-0000-0000-0000ED1B0000}"/>
    <cellStyle name="_승본도로수량산출" xfId="3850" xr:uid="{00000000-0005-0000-0000-0000EE1B0000}"/>
    <cellStyle name="_승본도로수량산출_토적계산서" xfId="3851" xr:uid="{00000000-0005-0000-0000-0000EF1B0000}"/>
    <cellStyle name="_시공본부양식" xfId="40721" xr:uid="{00000000-0005-0000-0000-0000F01B0000}"/>
    <cellStyle name="_시공실태" xfId="3852" xr:uid="{00000000-0005-0000-0000-0000F11B0000}"/>
    <cellStyle name="_시공측량(용역건)" xfId="3853" xr:uid="{00000000-0005-0000-0000-0000F21B0000}"/>
    <cellStyle name="_시공측량의뢰(선올)" xfId="3854" xr:uid="{00000000-0005-0000-0000-0000F31B0000}"/>
    <cellStyle name="_시중노임" xfId="3855" xr:uid="{00000000-0005-0000-0000-0000F41B0000}"/>
    <cellStyle name="_시추보링업체선정" xfId="3856" xr:uid="{00000000-0005-0000-0000-0000F51B0000}"/>
    <cellStyle name="_시행결의대비표(잡철물)" xfId="19460" xr:uid="{00000000-0005-0000-0000-0000F61B0000}"/>
    <cellStyle name="_시행계획보고(중앙선6공구)" xfId="3857" xr:uid="{00000000-0005-0000-0000-0000F71B0000}"/>
    <cellStyle name="_시화2실행추정(0927)" xfId="40722" xr:uid="{00000000-0005-0000-0000-0000F81B0000}"/>
    <cellStyle name="_시화2실행추정(0927)_투찰내역(내덕북일)f" xfId="40723" xr:uid="{00000000-0005-0000-0000-0000F91B0000}"/>
    <cellStyle name="_시화물류실행내역(설비)0628" xfId="19461" xr:uid="{00000000-0005-0000-0000-0000FA1B0000}"/>
    <cellStyle name="_시화작업" xfId="19462" xr:uid="{00000000-0005-0000-0000-0000FB1B0000}"/>
    <cellStyle name="_시화호견적" xfId="3858" xr:uid="{00000000-0005-0000-0000-0000FC1B0000}"/>
    <cellStyle name="_신갈수지-부대" xfId="3859" xr:uid="{00000000-0005-0000-0000-0000FD1B0000}"/>
    <cellStyle name="_신갈수지-부대_강변북로-견적대비" xfId="3860" xr:uid="{00000000-0005-0000-0000-0000FE1B0000}"/>
    <cellStyle name="_신갈수지-부대_강변북로-견적대비_판교택지개발내역서(310,000,000)-2" xfId="3861" xr:uid="{00000000-0005-0000-0000-0000FF1B0000}"/>
    <cellStyle name="_신갈수지-부대_부대양" xfId="3862" xr:uid="{00000000-0005-0000-0000-0000001C0000}"/>
    <cellStyle name="_신갈수지-부대_부대양_판교택지개발내역서(310,000,000)-2" xfId="3863" xr:uid="{00000000-0005-0000-0000-0000011C0000}"/>
    <cellStyle name="_신갈수지-부대_부대입찰공내역서" xfId="3864" xr:uid="{00000000-0005-0000-0000-0000021C0000}"/>
    <cellStyle name="_신갈수지-부대_부대입찰공내역서_판교택지개발내역서(310,000,000)-2" xfId="3865" xr:uid="{00000000-0005-0000-0000-0000031C0000}"/>
    <cellStyle name="_신갈수지-부대_부산정관-견적대비" xfId="3866" xr:uid="{00000000-0005-0000-0000-0000041C0000}"/>
    <cellStyle name="_신갈수지-부대_부산정관-견적대비_판교택지개발내역서(310,000,000)-2" xfId="3867" xr:uid="{00000000-0005-0000-0000-0000051C0000}"/>
    <cellStyle name="_신갈수지-부대_이양능주1공구-견적대비" xfId="3868" xr:uid="{00000000-0005-0000-0000-0000061C0000}"/>
    <cellStyle name="_신갈수지-부대_이양능주1공구-견적대비_판교택지개발내역서(310,000,000)-2" xfId="3869" xr:uid="{00000000-0005-0000-0000-0000071C0000}"/>
    <cellStyle name="_신갈수지-부대_입내" xfId="3870" xr:uid="{00000000-0005-0000-0000-0000081C0000}"/>
    <cellStyle name="_신갈수지-부대_입내_부대입찰공내역서" xfId="3871" xr:uid="{00000000-0005-0000-0000-0000091C0000}"/>
    <cellStyle name="_신갈수지-부대_입내_부대입찰공내역서_판교택지개발내역서(310,000,000)-2" xfId="3872" xr:uid="{00000000-0005-0000-0000-00000A1C0000}"/>
    <cellStyle name="_신갈수지-부대_입내_판교택지개발내역서(310,000,000)-2" xfId="3873" xr:uid="{00000000-0005-0000-0000-00000B1C0000}"/>
    <cellStyle name="_신갈수지-부대_투내역서" xfId="3874" xr:uid="{00000000-0005-0000-0000-00000C1C0000}"/>
    <cellStyle name="_신갈수지-부대_투내역서_판교택지개발내역서(310,000,000)-2" xfId="3875" xr:uid="{00000000-0005-0000-0000-00000D1C0000}"/>
    <cellStyle name="_신갈수지-부대_판교택지개발내역서(310,000,000)-2" xfId="3876" xr:uid="{00000000-0005-0000-0000-00000E1C0000}"/>
    <cellStyle name="_신규단가" xfId="3877" xr:uid="{00000000-0005-0000-0000-00000F1C0000}"/>
    <cellStyle name="_신규단가_대산하수(발표자료샘플)-1" xfId="19463" xr:uid="{00000000-0005-0000-0000-0000101C0000}"/>
    <cellStyle name="_신규발주물량" xfId="3878" xr:uid="{00000000-0005-0000-0000-0000111C0000}"/>
    <cellStyle name="_신당천수량 변경(전체)" xfId="3879" xr:uid="{00000000-0005-0000-0000-0000121C0000}"/>
    <cellStyle name="_신당천수량 변경(전체)_토적계산서" xfId="3880" xr:uid="{00000000-0005-0000-0000-0000131C0000}"/>
    <cellStyle name="_신리1교-상부" xfId="40724" xr:uid="{00000000-0005-0000-0000-0000141C0000}"/>
    <cellStyle name="_신리1교-상부_구조물주요자재(3공구)" xfId="40725" xr:uid="{00000000-0005-0000-0000-0000151C0000}"/>
    <cellStyle name="_신리1교-상부_구조물주요자재(3공구)_주요자재집계표(3공구)" xfId="40726" xr:uid="{00000000-0005-0000-0000-0000161C0000}"/>
    <cellStyle name="_신리1교-상부_주요자재집계표(3공구)" xfId="40727" xr:uid="{00000000-0005-0000-0000-0000171C0000}"/>
    <cellStyle name="_신세계오수(2003년도)2003.07.24" xfId="19464" xr:uid="{00000000-0005-0000-0000-0000181C0000}"/>
    <cellStyle name="_신양산동부산" xfId="3881" xr:uid="{00000000-0005-0000-0000-0000191C0000}"/>
    <cellStyle name="_신양산동부산_(현산)부산북컨테이너" xfId="40728" xr:uid="{00000000-0005-0000-0000-00001A1C0000}"/>
    <cellStyle name="_신양산동부산_(현산)부산북컨테이너_투찰내역(내덕북일)f" xfId="40729" xr:uid="{00000000-0005-0000-0000-00001B1C0000}"/>
    <cellStyle name="_신양산동부산_반곡~개야간" xfId="3882" xr:uid="{00000000-0005-0000-0000-00001C1C0000}"/>
    <cellStyle name="_신양산동부산_반곡~개야간_(현산)부산북컨테이너" xfId="40730" xr:uid="{00000000-0005-0000-0000-00001D1C0000}"/>
    <cellStyle name="_신양산동부산_반곡~개야간_(현산)부산북컨테이너_투찰내역(내덕북일)f" xfId="40731" xr:uid="{00000000-0005-0000-0000-00001E1C0000}"/>
    <cellStyle name="_신양산동부산_반곡~개야간_투찰내역(내덕북일)f" xfId="40732" xr:uid="{00000000-0005-0000-0000-00001F1C0000}"/>
    <cellStyle name="_신양산동부산_투찰내역(내덕북일)f" xfId="40733" xr:uid="{00000000-0005-0000-0000-0000201C0000}"/>
    <cellStyle name="_신원(변경)-내역서" xfId="19465" xr:uid="{00000000-0005-0000-0000-0000211C0000}"/>
    <cellStyle name="_신원종건-내역서" xfId="19466" xr:uid="{00000000-0005-0000-0000-0000221C0000}"/>
    <cellStyle name="_신철원2교" xfId="3883" xr:uid="{00000000-0005-0000-0000-0000231C0000}"/>
    <cellStyle name="_신촌교수량산출" xfId="3884" xr:uid="{00000000-0005-0000-0000-0000241C0000}"/>
    <cellStyle name="_신태백(가실행)" xfId="3885" xr:uid="{00000000-0005-0000-0000-0000251C0000}"/>
    <cellStyle name="_신태백(가실행)_1" xfId="3886" xr:uid="{00000000-0005-0000-0000-0000261C0000}"/>
    <cellStyle name="_신태백(가실행)_1_경찰서-터미널간도로(투찰)②" xfId="3887" xr:uid="{00000000-0005-0000-0000-0000271C0000}"/>
    <cellStyle name="_신태백(가실행)_1_경찰서-터미널간도로(투찰)②_마현생창(동양고속)" xfId="3888" xr:uid="{00000000-0005-0000-0000-0000281C0000}"/>
    <cellStyle name="_신태백(가실행)_1_경찰서-터미널간도로(투찰)②_마현생창(동양고속)_왜관-태평건설" xfId="3889" xr:uid="{00000000-0005-0000-0000-0000291C0000}"/>
    <cellStyle name="_신태백(가실행)_1_경찰서-터미널간도로(투찰)②_왜관-태평건설" xfId="3890" xr:uid="{00000000-0005-0000-0000-00002A1C0000}"/>
    <cellStyle name="_신태백(가실행)_1_마현생창(동양고속)" xfId="3891" xr:uid="{00000000-0005-0000-0000-00002B1C0000}"/>
    <cellStyle name="_신태백(가실행)_1_마현생창(동양고속)_왜관-태평건설" xfId="3892" xr:uid="{00000000-0005-0000-0000-00002C1C0000}"/>
    <cellStyle name="_신태백(가실행)_1_봉무지방산업단지도로(투찰)②" xfId="3893" xr:uid="{00000000-0005-0000-0000-00002D1C0000}"/>
    <cellStyle name="_신태백(가실행)_1_봉무지방산업단지도로(투찰)②_마현생창(동양고속)" xfId="3894" xr:uid="{00000000-0005-0000-0000-00002E1C0000}"/>
    <cellStyle name="_신태백(가실행)_1_봉무지방산업단지도로(투찰)②_마현생창(동양고속)_왜관-태평건설" xfId="3895" xr:uid="{00000000-0005-0000-0000-00002F1C0000}"/>
    <cellStyle name="_신태백(가실행)_1_봉무지방산업단지도로(투찰)②_왜관-태평건설" xfId="3896" xr:uid="{00000000-0005-0000-0000-0000301C0000}"/>
    <cellStyle name="_신태백(가실행)_1_봉무지방산업단지도로(투찰)②+0.250%" xfId="3897" xr:uid="{00000000-0005-0000-0000-0000311C0000}"/>
    <cellStyle name="_신태백(가실행)_1_봉무지방산업단지도로(투찰)②+0.250%_마현생창(동양고속)" xfId="3898" xr:uid="{00000000-0005-0000-0000-0000321C0000}"/>
    <cellStyle name="_신태백(가실행)_1_봉무지방산업단지도로(투찰)②+0.250%_마현생창(동양고속)_왜관-태평건설" xfId="3899" xr:uid="{00000000-0005-0000-0000-0000331C0000}"/>
    <cellStyle name="_신태백(가실행)_1_봉무지방산업단지도로(투찰)②+0.250%_왜관-태평건설" xfId="3900" xr:uid="{00000000-0005-0000-0000-0000341C0000}"/>
    <cellStyle name="_신태백(가실행)_1_왜관-태평건설" xfId="3901" xr:uid="{00000000-0005-0000-0000-0000351C0000}"/>
    <cellStyle name="_신태백(가실행)_1_합덕-신례원(2공구)투찰" xfId="3902" xr:uid="{00000000-0005-0000-0000-0000361C0000}"/>
    <cellStyle name="_신태백(가실행)_1_합덕-신례원(2공구)투찰_경찰서-터미널간도로(투찰)②" xfId="3903" xr:uid="{00000000-0005-0000-0000-0000371C0000}"/>
    <cellStyle name="_신태백(가실행)_1_합덕-신례원(2공구)투찰_경찰서-터미널간도로(투찰)②_마현생창(동양고속)" xfId="3904" xr:uid="{00000000-0005-0000-0000-0000381C0000}"/>
    <cellStyle name="_신태백(가실행)_1_합덕-신례원(2공구)투찰_경찰서-터미널간도로(투찰)②_마현생창(동양고속)_왜관-태평건설" xfId="3905" xr:uid="{00000000-0005-0000-0000-0000391C0000}"/>
    <cellStyle name="_신태백(가실행)_1_합덕-신례원(2공구)투찰_경찰서-터미널간도로(투찰)②_왜관-태평건설" xfId="3906" xr:uid="{00000000-0005-0000-0000-00003A1C0000}"/>
    <cellStyle name="_신태백(가실행)_1_합덕-신례원(2공구)투찰_마현생창(동양고속)" xfId="3907" xr:uid="{00000000-0005-0000-0000-00003B1C0000}"/>
    <cellStyle name="_신태백(가실행)_1_합덕-신례원(2공구)투찰_마현생창(동양고속)_왜관-태평건설" xfId="3908" xr:uid="{00000000-0005-0000-0000-00003C1C0000}"/>
    <cellStyle name="_신태백(가실행)_1_합덕-신례원(2공구)투찰_봉무지방산업단지도로(투찰)②" xfId="3909" xr:uid="{00000000-0005-0000-0000-00003D1C0000}"/>
    <cellStyle name="_신태백(가실행)_1_합덕-신례원(2공구)투찰_봉무지방산업단지도로(투찰)②_마현생창(동양고속)" xfId="3910" xr:uid="{00000000-0005-0000-0000-00003E1C0000}"/>
    <cellStyle name="_신태백(가실행)_1_합덕-신례원(2공구)투찰_봉무지방산업단지도로(투찰)②_마현생창(동양고속)_왜관-태평건설" xfId="3911" xr:uid="{00000000-0005-0000-0000-00003F1C0000}"/>
    <cellStyle name="_신태백(가실행)_1_합덕-신례원(2공구)투찰_봉무지방산업단지도로(투찰)②_왜관-태평건설" xfId="3912" xr:uid="{00000000-0005-0000-0000-0000401C0000}"/>
    <cellStyle name="_신태백(가실행)_1_합덕-신례원(2공구)투찰_봉무지방산업단지도로(투찰)②+0.250%" xfId="3913" xr:uid="{00000000-0005-0000-0000-0000411C0000}"/>
    <cellStyle name="_신태백(가실행)_1_합덕-신례원(2공구)투찰_봉무지방산업단지도로(투찰)②+0.250%_마현생창(동양고속)" xfId="3914" xr:uid="{00000000-0005-0000-0000-0000421C0000}"/>
    <cellStyle name="_신태백(가실행)_1_합덕-신례원(2공구)투찰_봉무지방산업단지도로(투찰)②+0.250%_마현생창(동양고속)_왜관-태평건설" xfId="3915" xr:uid="{00000000-0005-0000-0000-0000431C0000}"/>
    <cellStyle name="_신태백(가실행)_1_합덕-신례원(2공구)투찰_봉무지방산업단지도로(투찰)②+0.250%_왜관-태평건설" xfId="3916" xr:uid="{00000000-0005-0000-0000-0000441C0000}"/>
    <cellStyle name="_신태백(가실행)_1_합덕-신례원(2공구)투찰_왜관-태평건설" xfId="3917" xr:uid="{00000000-0005-0000-0000-0000451C0000}"/>
    <cellStyle name="_신태백(가실행)_1_합덕-신례원(2공구)투찰_합덕-신례원(2공구)투찰" xfId="3918" xr:uid="{00000000-0005-0000-0000-0000461C0000}"/>
    <cellStyle name="_신태백(가실행)_1_합덕-신례원(2공구)투찰_합덕-신례원(2공구)투찰_경찰서-터미널간도로(투찰)②" xfId="3919" xr:uid="{00000000-0005-0000-0000-0000471C0000}"/>
    <cellStyle name="_신태백(가실행)_1_합덕-신례원(2공구)투찰_합덕-신례원(2공구)투찰_경찰서-터미널간도로(투찰)②_마현생창(동양고속)" xfId="3920" xr:uid="{00000000-0005-0000-0000-0000481C0000}"/>
    <cellStyle name="_신태백(가실행)_1_합덕-신례원(2공구)투찰_합덕-신례원(2공구)투찰_경찰서-터미널간도로(투찰)②_마현생창(동양고속)_왜관-태평건설" xfId="3921" xr:uid="{00000000-0005-0000-0000-0000491C0000}"/>
    <cellStyle name="_신태백(가실행)_1_합덕-신례원(2공구)투찰_합덕-신례원(2공구)투찰_경찰서-터미널간도로(투찰)②_왜관-태평건설" xfId="3922" xr:uid="{00000000-0005-0000-0000-00004A1C0000}"/>
    <cellStyle name="_신태백(가실행)_1_합덕-신례원(2공구)투찰_합덕-신례원(2공구)투찰_마현생창(동양고속)" xfId="3923" xr:uid="{00000000-0005-0000-0000-00004B1C0000}"/>
    <cellStyle name="_신태백(가실행)_1_합덕-신례원(2공구)투찰_합덕-신례원(2공구)투찰_마현생창(동양고속)_왜관-태평건설" xfId="3924" xr:uid="{00000000-0005-0000-0000-00004C1C0000}"/>
    <cellStyle name="_신태백(가실행)_1_합덕-신례원(2공구)투찰_합덕-신례원(2공구)투찰_봉무지방산업단지도로(투찰)②" xfId="3925" xr:uid="{00000000-0005-0000-0000-00004D1C0000}"/>
    <cellStyle name="_신태백(가실행)_1_합덕-신례원(2공구)투찰_합덕-신례원(2공구)투찰_봉무지방산업단지도로(투찰)②_마현생창(동양고속)" xfId="3926" xr:uid="{00000000-0005-0000-0000-00004E1C0000}"/>
    <cellStyle name="_신태백(가실행)_1_합덕-신례원(2공구)투찰_합덕-신례원(2공구)투찰_봉무지방산업단지도로(투찰)②_마현생창(동양고속)_왜관-태평건설" xfId="3927" xr:uid="{00000000-0005-0000-0000-00004F1C0000}"/>
    <cellStyle name="_신태백(가실행)_1_합덕-신례원(2공구)투찰_합덕-신례원(2공구)투찰_봉무지방산업단지도로(투찰)②_왜관-태평건설" xfId="3928" xr:uid="{00000000-0005-0000-0000-0000501C0000}"/>
    <cellStyle name="_신태백(가실행)_1_합덕-신례원(2공구)투찰_합덕-신례원(2공구)투찰_봉무지방산업단지도로(투찰)②+0.250%" xfId="3929" xr:uid="{00000000-0005-0000-0000-0000511C0000}"/>
    <cellStyle name="_신태백(가실행)_1_합덕-신례원(2공구)투찰_합덕-신례원(2공구)투찰_봉무지방산업단지도로(투찰)②+0.250%_마현생창(동양고속)" xfId="3930" xr:uid="{00000000-0005-0000-0000-0000521C0000}"/>
    <cellStyle name="_신태백(가실행)_1_합덕-신례원(2공구)투찰_합덕-신례원(2공구)투찰_봉무지방산업단지도로(투찰)②+0.250%_마현생창(동양고속)_왜관-태평건설" xfId="3931" xr:uid="{00000000-0005-0000-0000-0000531C0000}"/>
    <cellStyle name="_신태백(가실행)_1_합덕-신례원(2공구)투찰_합덕-신례원(2공구)투찰_봉무지방산업단지도로(투찰)②+0.250%_왜관-태평건설" xfId="3932" xr:uid="{00000000-0005-0000-0000-0000541C0000}"/>
    <cellStyle name="_신태백(가실행)_1_합덕-신례원(2공구)투찰_합덕-신례원(2공구)투찰_왜관-태평건설" xfId="3933" xr:uid="{00000000-0005-0000-0000-0000551C0000}"/>
    <cellStyle name="_신태백(가실행)_경찰서-터미널간도로(투찰)②" xfId="3934" xr:uid="{00000000-0005-0000-0000-0000561C0000}"/>
    <cellStyle name="_신태백(가실행)_경찰서-터미널간도로(투찰)②_마현생창(동양고속)" xfId="3935" xr:uid="{00000000-0005-0000-0000-0000571C0000}"/>
    <cellStyle name="_신태백(가실행)_경찰서-터미널간도로(투찰)②_마현생창(동양고속)_왜관-태평건설" xfId="3936" xr:uid="{00000000-0005-0000-0000-0000581C0000}"/>
    <cellStyle name="_신태백(가실행)_경찰서-터미널간도로(투찰)②_왜관-태평건설" xfId="3937" xr:uid="{00000000-0005-0000-0000-0000591C0000}"/>
    <cellStyle name="_신태백(가실행)_도덕-고흥도로(투찰)" xfId="3938" xr:uid="{00000000-0005-0000-0000-00005A1C0000}"/>
    <cellStyle name="_신태백(가실행)_도덕-고흥도로(투찰)_경찰서-터미널간도로(투찰)②" xfId="3939" xr:uid="{00000000-0005-0000-0000-00005B1C0000}"/>
    <cellStyle name="_신태백(가실행)_도덕-고흥도로(투찰)_경찰서-터미널간도로(투찰)②_마현생창(동양고속)" xfId="3940" xr:uid="{00000000-0005-0000-0000-00005C1C0000}"/>
    <cellStyle name="_신태백(가실행)_도덕-고흥도로(투찰)_경찰서-터미널간도로(투찰)②_마현생창(동양고속)_왜관-태평건설" xfId="3941" xr:uid="{00000000-0005-0000-0000-00005D1C0000}"/>
    <cellStyle name="_신태백(가실행)_도덕-고흥도로(투찰)_경찰서-터미널간도로(투찰)②_왜관-태평건설" xfId="3942" xr:uid="{00000000-0005-0000-0000-00005E1C0000}"/>
    <cellStyle name="_신태백(가실행)_도덕-고흥도로(투찰)_마현생창(동양고속)" xfId="3943" xr:uid="{00000000-0005-0000-0000-00005F1C0000}"/>
    <cellStyle name="_신태백(가실행)_도덕-고흥도로(투찰)_마현생창(동양고속)_왜관-태평건설" xfId="3944" xr:uid="{00000000-0005-0000-0000-0000601C0000}"/>
    <cellStyle name="_신태백(가실행)_도덕-고흥도로(투찰)_봉무지방산업단지도로(투찰)②" xfId="3945" xr:uid="{00000000-0005-0000-0000-0000611C0000}"/>
    <cellStyle name="_신태백(가실행)_도덕-고흥도로(투찰)_봉무지방산업단지도로(투찰)②_마현생창(동양고속)" xfId="3946" xr:uid="{00000000-0005-0000-0000-0000621C0000}"/>
    <cellStyle name="_신태백(가실행)_도덕-고흥도로(투찰)_봉무지방산업단지도로(투찰)②_마현생창(동양고속)_왜관-태평건설" xfId="3947" xr:uid="{00000000-0005-0000-0000-0000631C0000}"/>
    <cellStyle name="_신태백(가실행)_도덕-고흥도로(투찰)_봉무지방산업단지도로(투찰)②_왜관-태평건설" xfId="3948" xr:uid="{00000000-0005-0000-0000-0000641C0000}"/>
    <cellStyle name="_신태백(가실행)_도덕-고흥도로(투찰)_봉무지방산업단지도로(투찰)②+0.250%" xfId="3949" xr:uid="{00000000-0005-0000-0000-0000651C0000}"/>
    <cellStyle name="_신태백(가실행)_도덕-고흥도로(투찰)_봉무지방산업단지도로(투찰)②+0.250%_마현생창(동양고속)" xfId="3950" xr:uid="{00000000-0005-0000-0000-0000661C0000}"/>
    <cellStyle name="_신태백(가실행)_도덕-고흥도로(투찰)_봉무지방산업단지도로(투찰)②+0.250%_마현생창(동양고속)_왜관-태평건설" xfId="3951" xr:uid="{00000000-0005-0000-0000-0000671C0000}"/>
    <cellStyle name="_신태백(가실행)_도덕-고흥도로(투찰)_봉무지방산업단지도로(투찰)②+0.250%_왜관-태평건설" xfId="3952" xr:uid="{00000000-0005-0000-0000-0000681C0000}"/>
    <cellStyle name="_신태백(가실행)_도덕-고흥도로(투찰)_왜관-태평건설" xfId="3953" xr:uid="{00000000-0005-0000-0000-0000691C0000}"/>
    <cellStyle name="_신태백(가실행)_도덕-고흥도로(투찰)_합덕-신례원(2공구)투찰" xfId="3954" xr:uid="{00000000-0005-0000-0000-00006A1C0000}"/>
    <cellStyle name="_신태백(가실행)_도덕-고흥도로(투찰)_합덕-신례원(2공구)투찰_경찰서-터미널간도로(투찰)②" xfId="3955" xr:uid="{00000000-0005-0000-0000-00006B1C0000}"/>
    <cellStyle name="_신태백(가실행)_도덕-고흥도로(투찰)_합덕-신례원(2공구)투찰_경찰서-터미널간도로(투찰)②_마현생창(동양고속)" xfId="3956" xr:uid="{00000000-0005-0000-0000-00006C1C0000}"/>
    <cellStyle name="_신태백(가실행)_도덕-고흥도로(투찰)_합덕-신례원(2공구)투찰_경찰서-터미널간도로(투찰)②_마현생창(동양고속)_왜관-태평건설" xfId="3957" xr:uid="{00000000-0005-0000-0000-00006D1C0000}"/>
    <cellStyle name="_신태백(가실행)_도덕-고흥도로(투찰)_합덕-신례원(2공구)투찰_경찰서-터미널간도로(투찰)②_왜관-태평건설" xfId="3958" xr:uid="{00000000-0005-0000-0000-00006E1C0000}"/>
    <cellStyle name="_신태백(가실행)_도덕-고흥도로(투찰)_합덕-신례원(2공구)투찰_마현생창(동양고속)" xfId="3959" xr:uid="{00000000-0005-0000-0000-00006F1C0000}"/>
    <cellStyle name="_신태백(가실행)_도덕-고흥도로(투찰)_합덕-신례원(2공구)투찰_마현생창(동양고속)_왜관-태평건설" xfId="3960" xr:uid="{00000000-0005-0000-0000-0000701C0000}"/>
    <cellStyle name="_신태백(가실행)_도덕-고흥도로(투찰)_합덕-신례원(2공구)투찰_봉무지방산업단지도로(투찰)②" xfId="3961" xr:uid="{00000000-0005-0000-0000-0000711C0000}"/>
    <cellStyle name="_신태백(가실행)_도덕-고흥도로(투찰)_합덕-신례원(2공구)투찰_봉무지방산업단지도로(투찰)②_마현생창(동양고속)" xfId="3962" xr:uid="{00000000-0005-0000-0000-0000721C0000}"/>
    <cellStyle name="_신태백(가실행)_도덕-고흥도로(투찰)_합덕-신례원(2공구)투찰_봉무지방산업단지도로(투찰)②_마현생창(동양고속)_왜관-태평건설" xfId="3963" xr:uid="{00000000-0005-0000-0000-0000731C0000}"/>
    <cellStyle name="_신태백(가실행)_도덕-고흥도로(투찰)_합덕-신례원(2공구)투찰_봉무지방산업단지도로(투찰)②_왜관-태평건설" xfId="3964" xr:uid="{00000000-0005-0000-0000-0000741C0000}"/>
    <cellStyle name="_신태백(가실행)_도덕-고흥도로(투찰)_합덕-신례원(2공구)투찰_봉무지방산업단지도로(투찰)②+0.250%" xfId="3965" xr:uid="{00000000-0005-0000-0000-0000751C0000}"/>
    <cellStyle name="_신태백(가실행)_도덕-고흥도로(투찰)_합덕-신례원(2공구)투찰_봉무지방산업단지도로(투찰)②+0.250%_마현생창(동양고속)" xfId="3966" xr:uid="{00000000-0005-0000-0000-0000761C0000}"/>
    <cellStyle name="_신태백(가실행)_도덕-고흥도로(투찰)_합덕-신례원(2공구)투찰_봉무지방산업단지도로(투찰)②+0.250%_마현생창(동양고속)_왜관-태평건설" xfId="3967" xr:uid="{00000000-0005-0000-0000-0000771C0000}"/>
    <cellStyle name="_신태백(가실행)_도덕-고흥도로(투찰)_합덕-신례원(2공구)투찰_봉무지방산업단지도로(투찰)②+0.250%_왜관-태평건설" xfId="3968" xr:uid="{00000000-0005-0000-0000-0000781C0000}"/>
    <cellStyle name="_신태백(가실행)_도덕-고흥도로(투찰)_합덕-신례원(2공구)투찰_왜관-태평건설" xfId="3969" xr:uid="{00000000-0005-0000-0000-0000791C0000}"/>
    <cellStyle name="_신태백(가실행)_도덕-고흥도로(투찰)_합덕-신례원(2공구)투찰_합덕-신례원(2공구)투찰" xfId="3970" xr:uid="{00000000-0005-0000-0000-00007A1C0000}"/>
    <cellStyle name="_신태백(가실행)_도덕-고흥도로(투찰)_합덕-신례원(2공구)투찰_합덕-신례원(2공구)투찰_경찰서-터미널간도로(투찰)②" xfId="3971" xr:uid="{00000000-0005-0000-0000-00007B1C0000}"/>
    <cellStyle name="_신태백(가실행)_도덕-고흥도로(투찰)_합덕-신례원(2공구)투찰_합덕-신례원(2공구)투찰_경찰서-터미널간도로(투찰)②_마현생창(동양고속)" xfId="3972" xr:uid="{00000000-0005-0000-0000-00007C1C0000}"/>
    <cellStyle name="_신태백(가실행)_도덕-고흥도로(투찰)_합덕-신례원(2공구)투찰_합덕-신례원(2공구)투찰_경찰서-터미널간도로(투찰)②_마현생창(동양고속)_왜관-태평건설" xfId="3973" xr:uid="{00000000-0005-0000-0000-00007D1C0000}"/>
    <cellStyle name="_신태백(가실행)_도덕-고흥도로(투찰)_합덕-신례원(2공구)투찰_합덕-신례원(2공구)투찰_경찰서-터미널간도로(투찰)②_왜관-태평건설" xfId="3974" xr:uid="{00000000-0005-0000-0000-00007E1C0000}"/>
    <cellStyle name="_신태백(가실행)_도덕-고흥도로(투찰)_합덕-신례원(2공구)투찰_합덕-신례원(2공구)투찰_마현생창(동양고속)" xfId="3975" xr:uid="{00000000-0005-0000-0000-00007F1C0000}"/>
    <cellStyle name="_신태백(가실행)_도덕-고흥도로(투찰)_합덕-신례원(2공구)투찰_합덕-신례원(2공구)투찰_마현생창(동양고속)_왜관-태평건설" xfId="3976" xr:uid="{00000000-0005-0000-0000-0000801C0000}"/>
    <cellStyle name="_신태백(가실행)_도덕-고흥도로(투찰)_합덕-신례원(2공구)투찰_합덕-신례원(2공구)투찰_봉무지방산업단지도로(투찰)②" xfId="3977" xr:uid="{00000000-0005-0000-0000-0000811C0000}"/>
    <cellStyle name="_신태백(가실행)_도덕-고흥도로(투찰)_합덕-신례원(2공구)투찰_합덕-신례원(2공구)투찰_봉무지방산업단지도로(투찰)②_마현생창(동양고속)" xfId="3978" xr:uid="{00000000-0005-0000-0000-0000821C0000}"/>
    <cellStyle name="_신태백(가실행)_도덕-고흥도로(투찰)_합덕-신례원(2공구)투찰_합덕-신례원(2공구)투찰_봉무지방산업단지도로(투찰)②_마현생창(동양고속)_왜관-태평건설" xfId="3979" xr:uid="{00000000-0005-0000-0000-0000831C0000}"/>
    <cellStyle name="_신태백(가실행)_도덕-고흥도로(투찰)_합덕-신례원(2공구)투찰_합덕-신례원(2공구)투찰_봉무지방산업단지도로(투찰)②_왜관-태평건설" xfId="3980" xr:uid="{00000000-0005-0000-0000-0000841C0000}"/>
    <cellStyle name="_신태백(가실행)_도덕-고흥도로(투찰)_합덕-신례원(2공구)투찰_합덕-신례원(2공구)투찰_봉무지방산업단지도로(투찰)②+0.250%" xfId="3981" xr:uid="{00000000-0005-0000-0000-0000851C0000}"/>
    <cellStyle name="_신태백(가실행)_도덕-고흥도로(투찰)_합덕-신례원(2공구)투찰_합덕-신례원(2공구)투찰_봉무지방산업단지도로(투찰)②+0.250%_마현생창(동양고속)" xfId="3982" xr:uid="{00000000-0005-0000-0000-0000861C0000}"/>
    <cellStyle name="_신태백(가실행)_도덕-고흥도로(투찰)_합덕-신례원(2공구)투찰_합덕-신례원(2공구)투찰_봉무지방산업단지도로(투찰)②+0.250%_마현생창(동양고속)_왜관-태평건설" xfId="3983" xr:uid="{00000000-0005-0000-0000-0000871C0000}"/>
    <cellStyle name="_신태백(가실행)_도덕-고흥도로(투찰)_합덕-신례원(2공구)투찰_합덕-신례원(2공구)투찰_봉무지방산업단지도로(투찰)②+0.250%_왜관-태평건설" xfId="3984" xr:uid="{00000000-0005-0000-0000-0000881C0000}"/>
    <cellStyle name="_신태백(가실행)_도덕-고흥도로(투찰)_합덕-신례원(2공구)투찰_합덕-신례원(2공구)투찰_왜관-태평건설" xfId="3985" xr:uid="{00000000-0005-0000-0000-0000891C0000}"/>
    <cellStyle name="_신태백(가실행)_마현생창(동양고속)" xfId="3986" xr:uid="{00000000-0005-0000-0000-00008A1C0000}"/>
    <cellStyle name="_신태백(가실행)_마현생창(동양고속)_왜관-태평건설" xfId="3987" xr:uid="{00000000-0005-0000-0000-00008B1C0000}"/>
    <cellStyle name="_신태백(가실행)_봉무지방산업단지도로(투찰)②" xfId="3988" xr:uid="{00000000-0005-0000-0000-00008C1C0000}"/>
    <cellStyle name="_신태백(가실행)_봉무지방산업단지도로(투찰)②_마현생창(동양고속)" xfId="3989" xr:uid="{00000000-0005-0000-0000-00008D1C0000}"/>
    <cellStyle name="_신태백(가실행)_봉무지방산업단지도로(투찰)②_마현생창(동양고속)_왜관-태평건설" xfId="3990" xr:uid="{00000000-0005-0000-0000-00008E1C0000}"/>
    <cellStyle name="_신태백(가실행)_봉무지방산업단지도로(투찰)②_왜관-태평건설" xfId="3991" xr:uid="{00000000-0005-0000-0000-00008F1C0000}"/>
    <cellStyle name="_신태백(가실행)_봉무지방산업단지도로(투찰)②+0.250%" xfId="3992" xr:uid="{00000000-0005-0000-0000-0000901C0000}"/>
    <cellStyle name="_신태백(가실행)_봉무지방산업단지도로(투찰)②+0.250%_마현생창(동양고속)" xfId="3993" xr:uid="{00000000-0005-0000-0000-0000911C0000}"/>
    <cellStyle name="_신태백(가실행)_봉무지방산업단지도로(투찰)②+0.250%_마현생창(동양고속)_왜관-태평건설" xfId="3994" xr:uid="{00000000-0005-0000-0000-0000921C0000}"/>
    <cellStyle name="_신태백(가실행)_봉무지방산업단지도로(투찰)②+0.250%_왜관-태평건설" xfId="3995" xr:uid="{00000000-0005-0000-0000-0000931C0000}"/>
    <cellStyle name="_신태백(가실행)_안산부대(투찰)⑤" xfId="3996" xr:uid="{00000000-0005-0000-0000-0000941C0000}"/>
    <cellStyle name="_신태백(가실행)_안산부대(투찰)⑤_경찰서-터미널간도로(투찰)②" xfId="3997" xr:uid="{00000000-0005-0000-0000-0000951C0000}"/>
    <cellStyle name="_신태백(가실행)_안산부대(투찰)⑤_경찰서-터미널간도로(투찰)②_마현생창(동양고속)" xfId="3998" xr:uid="{00000000-0005-0000-0000-0000961C0000}"/>
    <cellStyle name="_신태백(가실행)_안산부대(투찰)⑤_경찰서-터미널간도로(투찰)②_마현생창(동양고속)_왜관-태평건설" xfId="3999" xr:uid="{00000000-0005-0000-0000-0000971C0000}"/>
    <cellStyle name="_신태백(가실행)_안산부대(투찰)⑤_경찰서-터미널간도로(투찰)②_왜관-태평건설" xfId="4000" xr:uid="{00000000-0005-0000-0000-0000981C0000}"/>
    <cellStyle name="_신태백(가실행)_안산부대(투찰)⑤_마현생창(동양고속)" xfId="4001" xr:uid="{00000000-0005-0000-0000-0000991C0000}"/>
    <cellStyle name="_신태백(가실행)_안산부대(투찰)⑤_마현생창(동양고속)_왜관-태평건설" xfId="4002" xr:uid="{00000000-0005-0000-0000-00009A1C0000}"/>
    <cellStyle name="_신태백(가실행)_안산부대(투찰)⑤_봉무지방산업단지도로(투찰)②" xfId="4003" xr:uid="{00000000-0005-0000-0000-00009B1C0000}"/>
    <cellStyle name="_신태백(가실행)_안산부대(투찰)⑤_봉무지방산업단지도로(투찰)②_마현생창(동양고속)" xfId="4004" xr:uid="{00000000-0005-0000-0000-00009C1C0000}"/>
    <cellStyle name="_신태백(가실행)_안산부대(투찰)⑤_봉무지방산업단지도로(투찰)②_마현생창(동양고속)_왜관-태평건설" xfId="4005" xr:uid="{00000000-0005-0000-0000-00009D1C0000}"/>
    <cellStyle name="_신태백(가실행)_안산부대(투찰)⑤_봉무지방산업단지도로(투찰)②_왜관-태평건설" xfId="4006" xr:uid="{00000000-0005-0000-0000-00009E1C0000}"/>
    <cellStyle name="_신태백(가실행)_안산부대(투찰)⑤_봉무지방산업단지도로(투찰)②+0.250%" xfId="4007" xr:uid="{00000000-0005-0000-0000-00009F1C0000}"/>
    <cellStyle name="_신태백(가실행)_안산부대(투찰)⑤_봉무지방산업단지도로(투찰)②+0.250%_마현생창(동양고속)" xfId="4008" xr:uid="{00000000-0005-0000-0000-0000A01C0000}"/>
    <cellStyle name="_신태백(가실행)_안산부대(투찰)⑤_봉무지방산업단지도로(투찰)②+0.250%_마현생창(동양고속)_왜관-태평건설" xfId="4009" xr:uid="{00000000-0005-0000-0000-0000A11C0000}"/>
    <cellStyle name="_신태백(가실행)_안산부대(투찰)⑤_봉무지방산업단지도로(투찰)②+0.250%_왜관-태평건설" xfId="4010" xr:uid="{00000000-0005-0000-0000-0000A21C0000}"/>
    <cellStyle name="_신태백(가실행)_안산부대(투찰)⑤_왜관-태평건설" xfId="4011" xr:uid="{00000000-0005-0000-0000-0000A31C0000}"/>
    <cellStyle name="_신태백(가실행)_안산부대(투찰)⑤_합덕-신례원(2공구)투찰" xfId="4012" xr:uid="{00000000-0005-0000-0000-0000A41C0000}"/>
    <cellStyle name="_신태백(가실행)_안산부대(투찰)⑤_합덕-신례원(2공구)투찰_경찰서-터미널간도로(투찰)②" xfId="4013" xr:uid="{00000000-0005-0000-0000-0000A51C0000}"/>
    <cellStyle name="_신태백(가실행)_안산부대(투찰)⑤_합덕-신례원(2공구)투찰_경찰서-터미널간도로(투찰)②_마현생창(동양고속)" xfId="4014" xr:uid="{00000000-0005-0000-0000-0000A61C0000}"/>
    <cellStyle name="_신태백(가실행)_안산부대(투찰)⑤_합덕-신례원(2공구)투찰_경찰서-터미널간도로(투찰)②_마현생창(동양고속)_왜관-태평건설" xfId="4015" xr:uid="{00000000-0005-0000-0000-0000A71C0000}"/>
    <cellStyle name="_신태백(가실행)_안산부대(투찰)⑤_합덕-신례원(2공구)투찰_경찰서-터미널간도로(투찰)②_왜관-태평건설" xfId="4016" xr:uid="{00000000-0005-0000-0000-0000A81C0000}"/>
    <cellStyle name="_신태백(가실행)_안산부대(투찰)⑤_합덕-신례원(2공구)투찰_마현생창(동양고속)" xfId="4017" xr:uid="{00000000-0005-0000-0000-0000A91C0000}"/>
    <cellStyle name="_신태백(가실행)_안산부대(투찰)⑤_합덕-신례원(2공구)투찰_마현생창(동양고속)_왜관-태평건설" xfId="4018" xr:uid="{00000000-0005-0000-0000-0000AA1C0000}"/>
    <cellStyle name="_신태백(가실행)_안산부대(투찰)⑤_합덕-신례원(2공구)투찰_봉무지방산업단지도로(투찰)②" xfId="4019" xr:uid="{00000000-0005-0000-0000-0000AB1C0000}"/>
    <cellStyle name="_신태백(가실행)_안산부대(투찰)⑤_합덕-신례원(2공구)투찰_봉무지방산업단지도로(투찰)②_마현생창(동양고속)" xfId="4020" xr:uid="{00000000-0005-0000-0000-0000AC1C0000}"/>
    <cellStyle name="_신태백(가실행)_안산부대(투찰)⑤_합덕-신례원(2공구)투찰_봉무지방산업단지도로(투찰)②_마현생창(동양고속)_왜관-태평건설" xfId="4021" xr:uid="{00000000-0005-0000-0000-0000AD1C0000}"/>
    <cellStyle name="_신태백(가실행)_안산부대(투찰)⑤_합덕-신례원(2공구)투찰_봉무지방산업단지도로(투찰)②_왜관-태평건설" xfId="4022" xr:uid="{00000000-0005-0000-0000-0000AE1C0000}"/>
    <cellStyle name="_신태백(가실행)_안산부대(투찰)⑤_합덕-신례원(2공구)투찰_봉무지방산업단지도로(투찰)②+0.250%" xfId="4023" xr:uid="{00000000-0005-0000-0000-0000AF1C0000}"/>
    <cellStyle name="_신태백(가실행)_안산부대(투찰)⑤_합덕-신례원(2공구)투찰_봉무지방산업단지도로(투찰)②+0.250%_마현생창(동양고속)" xfId="4024" xr:uid="{00000000-0005-0000-0000-0000B01C0000}"/>
    <cellStyle name="_신태백(가실행)_안산부대(투찰)⑤_합덕-신례원(2공구)투찰_봉무지방산업단지도로(투찰)②+0.250%_마현생창(동양고속)_왜관-태평건설" xfId="4025" xr:uid="{00000000-0005-0000-0000-0000B11C0000}"/>
    <cellStyle name="_신태백(가실행)_안산부대(투찰)⑤_합덕-신례원(2공구)투찰_봉무지방산업단지도로(투찰)②+0.250%_왜관-태평건설" xfId="4026" xr:uid="{00000000-0005-0000-0000-0000B21C0000}"/>
    <cellStyle name="_신태백(가실행)_안산부대(투찰)⑤_합덕-신례원(2공구)투찰_왜관-태평건설" xfId="4027" xr:uid="{00000000-0005-0000-0000-0000B31C0000}"/>
    <cellStyle name="_신태백(가실행)_안산부대(투찰)⑤_합덕-신례원(2공구)투찰_합덕-신례원(2공구)투찰" xfId="4028" xr:uid="{00000000-0005-0000-0000-0000B41C0000}"/>
    <cellStyle name="_신태백(가실행)_안산부대(투찰)⑤_합덕-신례원(2공구)투찰_합덕-신례원(2공구)투찰_경찰서-터미널간도로(투찰)②" xfId="4029" xr:uid="{00000000-0005-0000-0000-0000B51C0000}"/>
    <cellStyle name="_신태백(가실행)_안산부대(투찰)⑤_합덕-신례원(2공구)투찰_합덕-신례원(2공구)투찰_경찰서-터미널간도로(투찰)②_마현생창(동양고속)" xfId="4030" xr:uid="{00000000-0005-0000-0000-0000B61C0000}"/>
    <cellStyle name="_신태백(가실행)_안산부대(투찰)⑤_합덕-신례원(2공구)투찰_합덕-신례원(2공구)투찰_경찰서-터미널간도로(투찰)②_마현생창(동양고속)_왜관-태평건설" xfId="4031" xr:uid="{00000000-0005-0000-0000-0000B71C0000}"/>
    <cellStyle name="_신태백(가실행)_안산부대(투찰)⑤_합덕-신례원(2공구)투찰_합덕-신례원(2공구)투찰_경찰서-터미널간도로(투찰)②_왜관-태평건설" xfId="4032" xr:uid="{00000000-0005-0000-0000-0000B81C0000}"/>
    <cellStyle name="_신태백(가실행)_안산부대(투찰)⑤_합덕-신례원(2공구)투찰_합덕-신례원(2공구)투찰_마현생창(동양고속)" xfId="4033" xr:uid="{00000000-0005-0000-0000-0000B91C0000}"/>
    <cellStyle name="_신태백(가실행)_안산부대(투찰)⑤_합덕-신례원(2공구)투찰_합덕-신례원(2공구)투찰_마현생창(동양고속)_왜관-태평건설" xfId="4034" xr:uid="{00000000-0005-0000-0000-0000BA1C0000}"/>
    <cellStyle name="_신태백(가실행)_안산부대(투찰)⑤_합덕-신례원(2공구)투찰_합덕-신례원(2공구)투찰_봉무지방산업단지도로(투찰)②" xfId="4035" xr:uid="{00000000-0005-0000-0000-0000BB1C0000}"/>
    <cellStyle name="_신태백(가실행)_안산부대(투찰)⑤_합덕-신례원(2공구)투찰_합덕-신례원(2공구)투찰_봉무지방산업단지도로(투찰)②_마현생창(동양고속)" xfId="4036" xr:uid="{00000000-0005-0000-0000-0000BC1C0000}"/>
    <cellStyle name="_신태백(가실행)_안산부대(투찰)⑤_합덕-신례원(2공구)투찰_합덕-신례원(2공구)투찰_봉무지방산업단지도로(투찰)②_마현생창(동양고속)_왜관-태평건설" xfId="4037" xr:uid="{00000000-0005-0000-0000-0000BD1C0000}"/>
    <cellStyle name="_신태백(가실행)_안산부대(투찰)⑤_합덕-신례원(2공구)투찰_합덕-신례원(2공구)투찰_봉무지방산업단지도로(투찰)②_왜관-태평건설" xfId="4038" xr:uid="{00000000-0005-0000-0000-0000BE1C0000}"/>
    <cellStyle name="_신태백(가실행)_안산부대(투찰)⑤_합덕-신례원(2공구)투찰_합덕-신례원(2공구)투찰_봉무지방산업단지도로(투찰)②+0.250%" xfId="4039" xr:uid="{00000000-0005-0000-0000-0000BF1C0000}"/>
    <cellStyle name="_신태백(가실행)_안산부대(투찰)⑤_합덕-신례원(2공구)투찰_합덕-신례원(2공구)투찰_봉무지방산업단지도로(투찰)②+0.250%_마현생창(동양고속)" xfId="4040" xr:uid="{00000000-0005-0000-0000-0000C01C0000}"/>
    <cellStyle name="_신태백(가실행)_안산부대(투찰)⑤_합덕-신례원(2공구)투찰_합덕-신례원(2공구)투찰_봉무지방산업단지도로(투찰)②+0.250%_마현생창(동양고속)_왜관-태평건설" xfId="4041" xr:uid="{00000000-0005-0000-0000-0000C11C0000}"/>
    <cellStyle name="_신태백(가실행)_안산부대(투찰)⑤_합덕-신례원(2공구)투찰_합덕-신례원(2공구)투찰_봉무지방산업단지도로(투찰)②+0.250%_왜관-태평건설" xfId="4042" xr:uid="{00000000-0005-0000-0000-0000C21C0000}"/>
    <cellStyle name="_신태백(가실행)_안산부대(투찰)⑤_합덕-신례원(2공구)투찰_합덕-신례원(2공구)투찰_왜관-태평건설" xfId="4043" xr:uid="{00000000-0005-0000-0000-0000C31C0000}"/>
    <cellStyle name="_신태백(가실행)_양곡부두(투찰)-0.31%" xfId="4044" xr:uid="{00000000-0005-0000-0000-0000C41C0000}"/>
    <cellStyle name="_신태백(가실행)_양곡부두(투찰)-0.31%_경찰서-터미널간도로(투찰)②" xfId="4045" xr:uid="{00000000-0005-0000-0000-0000C51C0000}"/>
    <cellStyle name="_신태백(가실행)_양곡부두(투찰)-0.31%_경찰서-터미널간도로(투찰)②_마현생창(동양고속)" xfId="4046" xr:uid="{00000000-0005-0000-0000-0000C61C0000}"/>
    <cellStyle name="_신태백(가실행)_양곡부두(투찰)-0.31%_경찰서-터미널간도로(투찰)②_마현생창(동양고속)_왜관-태평건설" xfId="4047" xr:uid="{00000000-0005-0000-0000-0000C71C0000}"/>
    <cellStyle name="_신태백(가실행)_양곡부두(투찰)-0.31%_경찰서-터미널간도로(투찰)②_왜관-태평건설" xfId="4048" xr:uid="{00000000-0005-0000-0000-0000C81C0000}"/>
    <cellStyle name="_신태백(가실행)_양곡부두(투찰)-0.31%_마현생창(동양고속)" xfId="4049" xr:uid="{00000000-0005-0000-0000-0000C91C0000}"/>
    <cellStyle name="_신태백(가실행)_양곡부두(투찰)-0.31%_마현생창(동양고속)_왜관-태평건설" xfId="4050" xr:uid="{00000000-0005-0000-0000-0000CA1C0000}"/>
    <cellStyle name="_신태백(가실행)_양곡부두(투찰)-0.31%_봉무지방산업단지도로(투찰)②" xfId="4051" xr:uid="{00000000-0005-0000-0000-0000CB1C0000}"/>
    <cellStyle name="_신태백(가실행)_양곡부두(투찰)-0.31%_봉무지방산업단지도로(투찰)②_마현생창(동양고속)" xfId="4052" xr:uid="{00000000-0005-0000-0000-0000CC1C0000}"/>
    <cellStyle name="_신태백(가실행)_양곡부두(투찰)-0.31%_봉무지방산업단지도로(투찰)②_마현생창(동양고속)_왜관-태평건설" xfId="4053" xr:uid="{00000000-0005-0000-0000-0000CD1C0000}"/>
    <cellStyle name="_신태백(가실행)_양곡부두(투찰)-0.31%_봉무지방산업단지도로(투찰)②_왜관-태평건설" xfId="4054" xr:uid="{00000000-0005-0000-0000-0000CE1C0000}"/>
    <cellStyle name="_신태백(가실행)_양곡부두(투찰)-0.31%_봉무지방산업단지도로(투찰)②+0.250%" xfId="4055" xr:uid="{00000000-0005-0000-0000-0000CF1C0000}"/>
    <cellStyle name="_신태백(가실행)_양곡부두(투찰)-0.31%_봉무지방산업단지도로(투찰)②+0.250%_마현생창(동양고속)" xfId="4056" xr:uid="{00000000-0005-0000-0000-0000D01C0000}"/>
    <cellStyle name="_신태백(가실행)_양곡부두(투찰)-0.31%_봉무지방산업단지도로(투찰)②+0.250%_마현생창(동양고속)_왜관-태평건설" xfId="4057" xr:uid="{00000000-0005-0000-0000-0000D11C0000}"/>
    <cellStyle name="_신태백(가실행)_양곡부두(투찰)-0.31%_봉무지방산업단지도로(투찰)②+0.250%_왜관-태평건설" xfId="4058" xr:uid="{00000000-0005-0000-0000-0000D21C0000}"/>
    <cellStyle name="_신태백(가실행)_양곡부두(투찰)-0.31%_왜관-태평건설" xfId="4059" xr:uid="{00000000-0005-0000-0000-0000D31C0000}"/>
    <cellStyle name="_신태백(가실행)_양곡부두(투찰)-0.31%_합덕-신례원(2공구)투찰" xfId="4060" xr:uid="{00000000-0005-0000-0000-0000D41C0000}"/>
    <cellStyle name="_신태백(가실행)_양곡부두(투찰)-0.31%_합덕-신례원(2공구)투찰_경찰서-터미널간도로(투찰)②" xfId="4061" xr:uid="{00000000-0005-0000-0000-0000D51C0000}"/>
    <cellStyle name="_신태백(가실행)_양곡부두(투찰)-0.31%_합덕-신례원(2공구)투찰_경찰서-터미널간도로(투찰)②_마현생창(동양고속)" xfId="4062" xr:uid="{00000000-0005-0000-0000-0000D61C0000}"/>
    <cellStyle name="_신태백(가실행)_양곡부두(투찰)-0.31%_합덕-신례원(2공구)투찰_경찰서-터미널간도로(투찰)②_마현생창(동양고속)_왜관-태평건설" xfId="4063" xr:uid="{00000000-0005-0000-0000-0000D71C0000}"/>
    <cellStyle name="_신태백(가실행)_양곡부두(투찰)-0.31%_합덕-신례원(2공구)투찰_경찰서-터미널간도로(투찰)②_왜관-태평건설" xfId="4064" xr:uid="{00000000-0005-0000-0000-0000D81C0000}"/>
    <cellStyle name="_신태백(가실행)_양곡부두(투찰)-0.31%_합덕-신례원(2공구)투찰_마현생창(동양고속)" xfId="4065" xr:uid="{00000000-0005-0000-0000-0000D91C0000}"/>
    <cellStyle name="_신태백(가실행)_양곡부두(투찰)-0.31%_합덕-신례원(2공구)투찰_마현생창(동양고속)_왜관-태평건설" xfId="4066" xr:uid="{00000000-0005-0000-0000-0000DA1C0000}"/>
    <cellStyle name="_신태백(가실행)_양곡부두(투찰)-0.31%_합덕-신례원(2공구)투찰_봉무지방산업단지도로(투찰)②" xfId="4067" xr:uid="{00000000-0005-0000-0000-0000DB1C0000}"/>
    <cellStyle name="_신태백(가실행)_양곡부두(투찰)-0.31%_합덕-신례원(2공구)투찰_봉무지방산업단지도로(투찰)②_마현생창(동양고속)" xfId="4068" xr:uid="{00000000-0005-0000-0000-0000DC1C0000}"/>
    <cellStyle name="_신태백(가실행)_양곡부두(투찰)-0.31%_합덕-신례원(2공구)투찰_봉무지방산업단지도로(투찰)②_마현생창(동양고속)_왜관-태평건설" xfId="4069" xr:uid="{00000000-0005-0000-0000-0000DD1C0000}"/>
    <cellStyle name="_신태백(가실행)_양곡부두(투찰)-0.31%_합덕-신례원(2공구)투찰_봉무지방산업단지도로(투찰)②_왜관-태평건설" xfId="4070" xr:uid="{00000000-0005-0000-0000-0000DE1C0000}"/>
    <cellStyle name="_신태백(가실행)_양곡부두(투찰)-0.31%_합덕-신례원(2공구)투찰_봉무지방산업단지도로(투찰)②+0.250%" xfId="4071" xr:uid="{00000000-0005-0000-0000-0000DF1C0000}"/>
    <cellStyle name="_신태백(가실행)_양곡부두(투찰)-0.31%_합덕-신례원(2공구)투찰_봉무지방산업단지도로(투찰)②+0.250%_마현생창(동양고속)" xfId="4072" xr:uid="{00000000-0005-0000-0000-0000E01C0000}"/>
    <cellStyle name="_신태백(가실행)_양곡부두(투찰)-0.31%_합덕-신례원(2공구)투찰_봉무지방산업단지도로(투찰)②+0.250%_마현생창(동양고속)_왜관-태평건설" xfId="4073" xr:uid="{00000000-0005-0000-0000-0000E11C0000}"/>
    <cellStyle name="_신태백(가실행)_양곡부두(투찰)-0.31%_합덕-신례원(2공구)투찰_봉무지방산업단지도로(투찰)②+0.250%_왜관-태평건설" xfId="4074" xr:uid="{00000000-0005-0000-0000-0000E21C0000}"/>
    <cellStyle name="_신태백(가실행)_양곡부두(투찰)-0.31%_합덕-신례원(2공구)투찰_왜관-태평건설" xfId="4075" xr:uid="{00000000-0005-0000-0000-0000E31C0000}"/>
    <cellStyle name="_신태백(가실행)_양곡부두(투찰)-0.31%_합덕-신례원(2공구)투찰_합덕-신례원(2공구)투찰" xfId="4076" xr:uid="{00000000-0005-0000-0000-0000E41C0000}"/>
    <cellStyle name="_신태백(가실행)_양곡부두(투찰)-0.31%_합덕-신례원(2공구)투찰_합덕-신례원(2공구)투찰_경찰서-터미널간도로(투찰)②" xfId="4077" xr:uid="{00000000-0005-0000-0000-0000E51C0000}"/>
    <cellStyle name="_신태백(가실행)_양곡부두(투찰)-0.31%_합덕-신례원(2공구)투찰_합덕-신례원(2공구)투찰_경찰서-터미널간도로(투찰)②_마현생창(동양고속)" xfId="4078" xr:uid="{00000000-0005-0000-0000-0000E61C0000}"/>
    <cellStyle name="_신태백(가실행)_양곡부두(투찰)-0.31%_합덕-신례원(2공구)투찰_합덕-신례원(2공구)투찰_경찰서-터미널간도로(투찰)②_마현생창(동양고속)_왜관-태평건설" xfId="4079" xr:uid="{00000000-0005-0000-0000-0000E71C0000}"/>
    <cellStyle name="_신태백(가실행)_양곡부두(투찰)-0.31%_합덕-신례원(2공구)투찰_합덕-신례원(2공구)투찰_경찰서-터미널간도로(투찰)②_왜관-태평건설" xfId="4080" xr:uid="{00000000-0005-0000-0000-0000E81C0000}"/>
    <cellStyle name="_신태백(가실행)_양곡부두(투찰)-0.31%_합덕-신례원(2공구)투찰_합덕-신례원(2공구)투찰_마현생창(동양고속)" xfId="4081" xr:uid="{00000000-0005-0000-0000-0000E91C0000}"/>
    <cellStyle name="_신태백(가실행)_양곡부두(투찰)-0.31%_합덕-신례원(2공구)투찰_합덕-신례원(2공구)투찰_마현생창(동양고속)_왜관-태평건설" xfId="4082" xr:uid="{00000000-0005-0000-0000-0000EA1C0000}"/>
    <cellStyle name="_신태백(가실행)_양곡부두(투찰)-0.31%_합덕-신례원(2공구)투찰_합덕-신례원(2공구)투찰_봉무지방산업단지도로(투찰)②" xfId="4083" xr:uid="{00000000-0005-0000-0000-0000EB1C0000}"/>
    <cellStyle name="_신태백(가실행)_양곡부두(투찰)-0.31%_합덕-신례원(2공구)투찰_합덕-신례원(2공구)투찰_봉무지방산업단지도로(투찰)②_마현생창(동양고속)" xfId="4084" xr:uid="{00000000-0005-0000-0000-0000EC1C0000}"/>
    <cellStyle name="_신태백(가실행)_양곡부두(투찰)-0.31%_합덕-신례원(2공구)투찰_합덕-신례원(2공구)투찰_봉무지방산업단지도로(투찰)②_마현생창(동양고속)_왜관-태평건설" xfId="4085" xr:uid="{00000000-0005-0000-0000-0000ED1C0000}"/>
    <cellStyle name="_신태백(가실행)_양곡부두(투찰)-0.31%_합덕-신례원(2공구)투찰_합덕-신례원(2공구)투찰_봉무지방산업단지도로(투찰)②_왜관-태평건설" xfId="4086" xr:uid="{00000000-0005-0000-0000-0000EE1C0000}"/>
    <cellStyle name="_신태백(가실행)_양곡부두(투찰)-0.31%_합덕-신례원(2공구)투찰_합덕-신례원(2공구)투찰_봉무지방산업단지도로(투찰)②+0.250%" xfId="4087" xr:uid="{00000000-0005-0000-0000-0000EF1C0000}"/>
    <cellStyle name="_신태백(가실행)_양곡부두(투찰)-0.31%_합덕-신례원(2공구)투찰_합덕-신례원(2공구)투찰_봉무지방산업단지도로(투찰)②+0.250%_마현생창(동양고속)" xfId="4088" xr:uid="{00000000-0005-0000-0000-0000F01C0000}"/>
    <cellStyle name="_신태백(가실행)_양곡부두(투찰)-0.31%_합덕-신례원(2공구)투찰_합덕-신례원(2공구)투찰_봉무지방산업단지도로(투찰)②+0.250%_마현생창(동양고속)_왜관-태평건설" xfId="4089" xr:uid="{00000000-0005-0000-0000-0000F11C0000}"/>
    <cellStyle name="_신태백(가실행)_양곡부두(투찰)-0.31%_합덕-신례원(2공구)투찰_합덕-신례원(2공구)투찰_봉무지방산업단지도로(투찰)②+0.250%_왜관-태평건설" xfId="4090" xr:uid="{00000000-0005-0000-0000-0000F21C0000}"/>
    <cellStyle name="_신태백(가실행)_양곡부두(투찰)-0.31%_합덕-신례원(2공구)투찰_합덕-신례원(2공구)투찰_왜관-태평건설" xfId="4091" xr:uid="{00000000-0005-0000-0000-0000F31C0000}"/>
    <cellStyle name="_신태백(가실행)_왜관-태평건설" xfId="4092" xr:uid="{00000000-0005-0000-0000-0000F41C0000}"/>
    <cellStyle name="_신태백(가실행)_창원상수도(토목)투찰" xfId="4093" xr:uid="{00000000-0005-0000-0000-0000F51C0000}"/>
    <cellStyle name="_신태백(가실행)_창원상수도(토목)투찰_경찰서-터미널간도로(투찰)②" xfId="4094" xr:uid="{00000000-0005-0000-0000-0000F61C0000}"/>
    <cellStyle name="_신태백(가실행)_창원상수도(토목)투찰_경찰서-터미널간도로(투찰)②_마현생창(동양고속)" xfId="4095" xr:uid="{00000000-0005-0000-0000-0000F71C0000}"/>
    <cellStyle name="_신태백(가실행)_창원상수도(토목)투찰_경찰서-터미널간도로(투찰)②_마현생창(동양고속)_왜관-태평건설" xfId="4096" xr:uid="{00000000-0005-0000-0000-0000F81C0000}"/>
    <cellStyle name="_신태백(가실행)_창원상수도(토목)투찰_경찰서-터미널간도로(투찰)②_왜관-태평건설" xfId="4097" xr:uid="{00000000-0005-0000-0000-0000F91C0000}"/>
    <cellStyle name="_신태백(가실행)_창원상수도(토목)투찰_마현생창(동양고속)" xfId="4098" xr:uid="{00000000-0005-0000-0000-0000FA1C0000}"/>
    <cellStyle name="_신태백(가실행)_창원상수도(토목)투찰_마현생창(동양고속)_왜관-태평건설" xfId="4099" xr:uid="{00000000-0005-0000-0000-0000FB1C0000}"/>
    <cellStyle name="_신태백(가실행)_창원상수도(토목)투찰_봉무지방산업단지도로(투찰)②" xfId="4100" xr:uid="{00000000-0005-0000-0000-0000FC1C0000}"/>
    <cellStyle name="_신태백(가실행)_창원상수도(토목)투찰_봉무지방산업단지도로(투찰)②_마현생창(동양고속)" xfId="4101" xr:uid="{00000000-0005-0000-0000-0000FD1C0000}"/>
    <cellStyle name="_신태백(가실행)_창원상수도(토목)투찰_봉무지방산업단지도로(투찰)②_마현생창(동양고속)_왜관-태평건설" xfId="4102" xr:uid="{00000000-0005-0000-0000-0000FE1C0000}"/>
    <cellStyle name="_신태백(가실행)_창원상수도(토목)투찰_봉무지방산업단지도로(투찰)②_왜관-태평건설" xfId="4103" xr:uid="{00000000-0005-0000-0000-0000FF1C0000}"/>
    <cellStyle name="_신태백(가실행)_창원상수도(토목)투찰_봉무지방산업단지도로(투찰)②+0.250%" xfId="4104" xr:uid="{00000000-0005-0000-0000-0000001D0000}"/>
    <cellStyle name="_신태백(가실행)_창원상수도(토목)투찰_봉무지방산업단지도로(투찰)②+0.250%_마현생창(동양고속)" xfId="4105" xr:uid="{00000000-0005-0000-0000-0000011D0000}"/>
    <cellStyle name="_신태백(가실행)_창원상수도(토목)투찰_봉무지방산업단지도로(투찰)②+0.250%_마현생창(동양고속)_왜관-태평건설" xfId="4106" xr:uid="{00000000-0005-0000-0000-0000021D0000}"/>
    <cellStyle name="_신태백(가실행)_창원상수도(토목)투찰_봉무지방산업단지도로(투찰)②+0.250%_왜관-태평건설" xfId="4107" xr:uid="{00000000-0005-0000-0000-0000031D0000}"/>
    <cellStyle name="_신태백(가실행)_창원상수도(토목)투찰_왜관-태평건설" xfId="4108" xr:uid="{00000000-0005-0000-0000-0000041D0000}"/>
    <cellStyle name="_신태백(가실행)_창원상수도(토목)투찰_합덕-신례원(2공구)투찰" xfId="4109" xr:uid="{00000000-0005-0000-0000-0000051D0000}"/>
    <cellStyle name="_신태백(가실행)_창원상수도(토목)투찰_합덕-신례원(2공구)투찰_경찰서-터미널간도로(투찰)②" xfId="4110" xr:uid="{00000000-0005-0000-0000-0000061D0000}"/>
    <cellStyle name="_신태백(가실행)_창원상수도(토목)투찰_합덕-신례원(2공구)투찰_경찰서-터미널간도로(투찰)②_마현생창(동양고속)" xfId="4111" xr:uid="{00000000-0005-0000-0000-0000071D0000}"/>
    <cellStyle name="_신태백(가실행)_창원상수도(토목)투찰_합덕-신례원(2공구)투찰_경찰서-터미널간도로(투찰)②_마현생창(동양고속)_왜관-태평건설" xfId="4112" xr:uid="{00000000-0005-0000-0000-0000081D0000}"/>
    <cellStyle name="_신태백(가실행)_창원상수도(토목)투찰_합덕-신례원(2공구)투찰_경찰서-터미널간도로(투찰)②_왜관-태평건설" xfId="4113" xr:uid="{00000000-0005-0000-0000-0000091D0000}"/>
    <cellStyle name="_신태백(가실행)_창원상수도(토목)투찰_합덕-신례원(2공구)투찰_마현생창(동양고속)" xfId="4114" xr:uid="{00000000-0005-0000-0000-00000A1D0000}"/>
    <cellStyle name="_신태백(가실행)_창원상수도(토목)투찰_합덕-신례원(2공구)투찰_마현생창(동양고속)_왜관-태평건설" xfId="4115" xr:uid="{00000000-0005-0000-0000-00000B1D0000}"/>
    <cellStyle name="_신태백(가실행)_창원상수도(토목)투찰_합덕-신례원(2공구)투찰_봉무지방산업단지도로(투찰)②" xfId="4116" xr:uid="{00000000-0005-0000-0000-00000C1D0000}"/>
    <cellStyle name="_신태백(가실행)_창원상수도(토목)투찰_합덕-신례원(2공구)투찰_봉무지방산업단지도로(투찰)②_마현생창(동양고속)" xfId="4117" xr:uid="{00000000-0005-0000-0000-00000D1D0000}"/>
    <cellStyle name="_신태백(가실행)_창원상수도(토목)투찰_합덕-신례원(2공구)투찰_봉무지방산업단지도로(투찰)②_마현생창(동양고속)_왜관-태평건설" xfId="4118" xr:uid="{00000000-0005-0000-0000-00000E1D0000}"/>
    <cellStyle name="_신태백(가실행)_창원상수도(토목)투찰_합덕-신례원(2공구)투찰_봉무지방산업단지도로(투찰)②_왜관-태평건설" xfId="4119" xr:uid="{00000000-0005-0000-0000-00000F1D0000}"/>
    <cellStyle name="_신태백(가실행)_창원상수도(토목)투찰_합덕-신례원(2공구)투찰_봉무지방산업단지도로(투찰)②+0.250%" xfId="4120" xr:uid="{00000000-0005-0000-0000-0000101D0000}"/>
    <cellStyle name="_신태백(가실행)_창원상수도(토목)투찰_합덕-신례원(2공구)투찰_봉무지방산업단지도로(투찰)②+0.250%_마현생창(동양고속)" xfId="4121" xr:uid="{00000000-0005-0000-0000-0000111D0000}"/>
    <cellStyle name="_신태백(가실행)_창원상수도(토목)투찰_합덕-신례원(2공구)투찰_봉무지방산업단지도로(투찰)②+0.250%_마현생창(동양고속)_왜관-태평건설" xfId="4122" xr:uid="{00000000-0005-0000-0000-0000121D0000}"/>
    <cellStyle name="_신태백(가실행)_창원상수도(토목)투찰_합덕-신례원(2공구)투찰_봉무지방산업단지도로(투찰)②+0.250%_왜관-태평건설" xfId="4123" xr:uid="{00000000-0005-0000-0000-0000131D0000}"/>
    <cellStyle name="_신태백(가실행)_창원상수도(토목)투찰_합덕-신례원(2공구)투찰_왜관-태평건설" xfId="4124" xr:uid="{00000000-0005-0000-0000-0000141D0000}"/>
    <cellStyle name="_신태백(가실행)_창원상수도(토목)투찰_합덕-신례원(2공구)투찰_합덕-신례원(2공구)투찰" xfId="4125" xr:uid="{00000000-0005-0000-0000-0000151D0000}"/>
    <cellStyle name="_신태백(가실행)_창원상수도(토목)투찰_합덕-신례원(2공구)투찰_합덕-신례원(2공구)투찰_경찰서-터미널간도로(투찰)②" xfId="4126" xr:uid="{00000000-0005-0000-0000-0000161D0000}"/>
    <cellStyle name="_신태백(가실행)_창원상수도(토목)투찰_합덕-신례원(2공구)투찰_합덕-신례원(2공구)투찰_경찰서-터미널간도로(투찰)②_마현생창(동양고속)" xfId="4127" xr:uid="{00000000-0005-0000-0000-0000171D0000}"/>
    <cellStyle name="_신태백(가실행)_창원상수도(토목)투찰_합덕-신례원(2공구)투찰_합덕-신례원(2공구)투찰_경찰서-터미널간도로(투찰)②_마현생창(동양고속)_왜관-태평건설" xfId="4128" xr:uid="{00000000-0005-0000-0000-0000181D0000}"/>
    <cellStyle name="_신태백(가실행)_창원상수도(토목)투찰_합덕-신례원(2공구)투찰_합덕-신례원(2공구)투찰_경찰서-터미널간도로(투찰)②_왜관-태평건설" xfId="4129" xr:uid="{00000000-0005-0000-0000-0000191D0000}"/>
    <cellStyle name="_신태백(가실행)_창원상수도(토목)투찰_합덕-신례원(2공구)투찰_합덕-신례원(2공구)투찰_마현생창(동양고속)" xfId="4130" xr:uid="{00000000-0005-0000-0000-00001A1D0000}"/>
    <cellStyle name="_신태백(가실행)_창원상수도(토목)투찰_합덕-신례원(2공구)투찰_합덕-신례원(2공구)투찰_마현생창(동양고속)_왜관-태평건설" xfId="4131" xr:uid="{00000000-0005-0000-0000-00001B1D0000}"/>
    <cellStyle name="_신태백(가실행)_창원상수도(토목)투찰_합덕-신례원(2공구)투찰_합덕-신례원(2공구)투찰_봉무지방산업단지도로(투찰)②" xfId="4132" xr:uid="{00000000-0005-0000-0000-00001C1D0000}"/>
    <cellStyle name="_신태백(가실행)_창원상수도(토목)투찰_합덕-신례원(2공구)투찰_합덕-신례원(2공구)투찰_봉무지방산업단지도로(투찰)②_마현생창(동양고속)" xfId="4133" xr:uid="{00000000-0005-0000-0000-00001D1D0000}"/>
    <cellStyle name="_신태백(가실행)_창원상수도(토목)투찰_합덕-신례원(2공구)투찰_합덕-신례원(2공구)투찰_봉무지방산업단지도로(투찰)②_마현생창(동양고속)_왜관-태평건설" xfId="4134" xr:uid="{00000000-0005-0000-0000-00001E1D0000}"/>
    <cellStyle name="_신태백(가실행)_창원상수도(토목)투찰_합덕-신례원(2공구)투찰_합덕-신례원(2공구)투찰_봉무지방산업단지도로(투찰)②_왜관-태평건설" xfId="4135" xr:uid="{00000000-0005-0000-0000-00001F1D0000}"/>
    <cellStyle name="_신태백(가실행)_창원상수도(토목)투찰_합덕-신례원(2공구)투찰_합덕-신례원(2공구)투찰_봉무지방산업단지도로(투찰)②+0.250%" xfId="4136" xr:uid="{00000000-0005-0000-0000-0000201D0000}"/>
    <cellStyle name="_신태백(가실행)_창원상수도(토목)투찰_합덕-신례원(2공구)투찰_합덕-신례원(2공구)투찰_봉무지방산업단지도로(투찰)②+0.250%_마현생창(동양고속)" xfId="4137" xr:uid="{00000000-0005-0000-0000-0000211D0000}"/>
    <cellStyle name="_신태백(가실행)_창원상수도(토목)투찰_합덕-신례원(2공구)투찰_합덕-신례원(2공구)투찰_봉무지방산업단지도로(투찰)②+0.250%_마현생창(동양고속)_왜관-태평건설" xfId="4138" xr:uid="{00000000-0005-0000-0000-0000221D0000}"/>
    <cellStyle name="_신태백(가실행)_창원상수도(토목)투찰_합덕-신례원(2공구)투찰_합덕-신례원(2공구)투찰_봉무지방산업단지도로(투찰)②+0.250%_왜관-태평건설" xfId="4139" xr:uid="{00000000-0005-0000-0000-0000231D0000}"/>
    <cellStyle name="_신태백(가실행)_창원상수도(토목)투찰_합덕-신례원(2공구)투찰_합덕-신례원(2공구)투찰_왜관-태평건설" xfId="4140" xr:uid="{00000000-0005-0000-0000-0000241D0000}"/>
    <cellStyle name="_신태백(가실행)_합덕-신례원(2공구)투찰" xfId="4141" xr:uid="{00000000-0005-0000-0000-0000251D0000}"/>
    <cellStyle name="_신태백(가실행)_합덕-신례원(2공구)투찰_경찰서-터미널간도로(투찰)②" xfId="4142" xr:uid="{00000000-0005-0000-0000-0000261D0000}"/>
    <cellStyle name="_신태백(가실행)_합덕-신례원(2공구)투찰_경찰서-터미널간도로(투찰)②_마현생창(동양고속)" xfId="4143" xr:uid="{00000000-0005-0000-0000-0000271D0000}"/>
    <cellStyle name="_신태백(가실행)_합덕-신례원(2공구)투찰_경찰서-터미널간도로(투찰)②_마현생창(동양고속)_왜관-태평건설" xfId="4144" xr:uid="{00000000-0005-0000-0000-0000281D0000}"/>
    <cellStyle name="_신태백(가실행)_합덕-신례원(2공구)투찰_경찰서-터미널간도로(투찰)②_왜관-태평건설" xfId="4145" xr:uid="{00000000-0005-0000-0000-0000291D0000}"/>
    <cellStyle name="_신태백(가실행)_합덕-신례원(2공구)투찰_마현생창(동양고속)" xfId="4146" xr:uid="{00000000-0005-0000-0000-00002A1D0000}"/>
    <cellStyle name="_신태백(가실행)_합덕-신례원(2공구)투찰_마현생창(동양고속)_왜관-태평건설" xfId="4147" xr:uid="{00000000-0005-0000-0000-00002B1D0000}"/>
    <cellStyle name="_신태백(가실행)_합덕-신례원(2공구)투찰_봉무지방산업단지도로(투찰)②" xfId="4148" xr:uid="{00000000-0005-0000-0000-00002C1D0000}"/>
    <cellStyle name="_신태백(가실행)_합덕-신례원(2공구)투찰_봉무지방산업단지도로(투찰)②_마현생창(동양고속)" xfId="4149" xr:uid="{00000000-0005-0000-0000-00002D1D0000}"/>
    <cellStyle name="_신태백(가실행)_합덕-신례원(2공구)투찰_봉무지방산업단지도로(투찰)②_마현생창(동양고속)_왜관-태평건설" xfId="4150" xr:uid="{00000000-0005-0000-0000-00002E1D0000}"/>
    <cellStyle name="_신태백(가실행)_합덕-신례원(2공구)투찰_봉무지방산업단지도로(투찰)②_왜관-태평건설" xfId="4151" xr:uid="{00000000-0005-0000-0000-00002F1D0000}"/>
    <cellStyle name="_신태백(가실행)_합덕-신례원(2공구)투찰_봉무지방산업단지도로(투찰)②+0.250%" xfId="4152" xr:uid="{00000000-0005-0000-0000-0000301D0000}"/>
    <cellStyle name="_신태백(가실행)_합덕-신례원(2공구)투찰_봉무지방산업단지도로(투찰)②+0.250%_마현생창(동양고속)" xfId="4153" xr:uid="{00000000-0005-0000-0000-0000311D0000}"/>
    <cellStyle name="_신태백(가실행)_합덕-신례원(2공구)투찰_봉무지방산업단지도로(투찰)②+0.250%_마현생창(동양고속)_왜관-태평건설" xfId="4154" xr:uid="{00000000-0005-0000-0000-0000321D0000}"/>
    <cellStyle name="_신태백(가실행)_합덕-신례원(2공구)투찰_봉무지방산업단지도로(투찰)②+0.250%_왜관-태평건설" xfId="4155" xr:uid="{00000000-0005-0000-0000-0000331D0000}"/>
    <cellStyle name="_신태백(가실행)_합덕-신례원(2공구)투찰_왜관-태평건설" xfId="4156" xr:uid="{00000000-0005-0000-0000-0000341D0000}"/>
    <cellStyle name="_신태백(가실행)_합덕-신례원(2공구)투찰_합덕-신례원(2공구)투찰" xfId="4157" xr:uid="{00000000-0005-0000-0000-0000351D0000}"/>
    <cellStyle name="_신태백(가실행)_합덕-신례원(2공구)투찰_합덕-신례원(2공구)투찰_경찰서-터미널간도로(투찰)②" xfId="4158" xr:uid="{00000000-0005-0000-0000-0000361D0000}"/>
    <cellStyle name="_신태백(가실행)_합덕-신례원(2공구)투찰_합덕-신례원(2공구)투찰_경찰서-터미널간도로(투찰)②_마현생창(동양고속)" xfId="4159" xr:uid="{00000000-0005-0000-0000-0000371D0000}"/>
    <cellStyle name="_신태백(가실행)_합덕-신례원(2공구)투찰_합덕-신례원(2공구)투찰_경찰서-터미널간도로(투찰)②_마현생창(동양고속)_왜관-태평건설" xfId="4160" xr:uid="{00000000-0005-0000-0000-0000381D0000}"/>
    <cellStyle name="_신태백(가실행)_합덕-신례원(2공구)투찰_합덕-신례원(2공구)투찰_경찰서-터미널간도로(투찰)②_왜관-태평건설" xfId="4161" xr:uid="{00000000-0005-0000-0000-0000391D0000}"/>
    <cellStyle name="_신태백(가실행)_합덕-신례원(2공구)투찰_합덕-신례원(2공구)투찰_마현생창(동양고속)" xfId="4162" xr:uid="{00000000-0005-0000-0000-00003A1D0000}"/>
    <cellStyle name="_신태백(가실행)_합덕-신례원(2공구)투찰_합덕-신례원(2공구)투찰_마현생창(동양고속)_왜관-태평건설" xfId="4163" xr:uid="{00000000-0005-0000-0000-00003B1D0000}"/>
    <cellStyle name="_신태백(가실행)_합덕-신례원(2공구)투찰_합덕-신례원(2공구)투찰_봉무지방산업단지도로(투찰)②" xfId="4164" xr:uid="{00000000-0005-0000-0000-00003C1D0000}"/>
    <cellStyle name="_신태백(가실행)_합덕-신례원(2공구)투찰_합덕-신례원(2공구)투찰_봉무지방산업단지도로(투찰)②_마현생창(동양고속)" xfId="4165" xr:uid="{00000000-0005-0000-0000-00003D1D0000}"/>
    <cellStyle name="_신태백(가실행)_합덕-신례원(2공구)투찰_합덕-신례원(2공구)투찰_봉무지방산업단지도로(투찰)②_마현생창(동양고속)_왜관-태평건설" xfId="4166" xr:uid="{00000000-0005-0000-0000-00003E1D0000}"/>
    <cellStyle name="_신태백(가실행)_합덕-신례원(2공구)투찰_합덕-신례원(2공구)투찰_봉무지방산업단지도로(투찰)②_왜관-태평건설" xfId="4167" xr:uid="{00000000-0005-0000-0000-00003F1D0000}"/>
    <cellStyle name="_신태백(가실행)_합덕-신례원(2공구)투찰_합덕-신례원(2공구)투찰_봉무지방산업단지도로(투찰)②+0.250%" xfId="4168" xr:uid="{00000000-0005-0000-0000-0000401D0000}"/>
    <cellStyle name="_신태백(가실행)_합덕-신례원(2공구)투찰_합덕-신례원(2공구)투찰_봉무지방산업단지도로(투찰)②+0.250%_마현생창(동양고속)" xfId="4169" xr:uid="{00000000-0005-0000-0000-0000411D0000}"/>
    <cellStyle name="_신태백(가실행)_합덕-신례원(2공구)투찰_합덕-신례원(2공구)투찰_봉무지방산업단지도로(투찰)②+0.250%_마현생창(동양고속)_왜관-태평건설" xfId="4170" xr:uid="{00000000-0005-0000-0000-0000421D0000}"/>
    <cellStyle name="_신태백(가실행)_합덕-신례원(2공구)투찰_합덕-신례원(2공구)투찰_봉무지방산업단지도로(투찰)②+0.250%_왜관-태평건설" xfId="4171" xr:uid="{00000000-0005-0000-0000-0000431D0000}"/>
    <cellStyle name="_신태백(가실행)_합덕-신례원(2공구)투찰_합덕-신례원(2공구)투찰_왜관-태평건설" xfId="4172" xr:uid="{00000000-0005-0000-0000-0000441D0000}"/>
    <cellStyle name="_신태백(투찰내역)2" xfId="4173" xr:uid="{00000000-0005-0000-0000-0000451D0000}"/>
    <cellStyle name="_신태인김제(현산-00건설)" xfId="40734" xr:uid="{00000000-0005-0000-0000-0000461D0000}"/>
    <cellStyle name="_신투찰결정(도로공사)" xfId="4174" xr:uid="{00000000-0005-0000-0000-0000471D0000}"/>
    <cellStyle name="_신풍우성-견적대비" xfId="4175" xr:uid="{00000000-0005-0000-0000-0000481D0000}"/>
    <cellStyle name="_실정보고1차(영천교A2)" xfId="4176" xr:uid="{00000000-0005-0000-0000-0000491D0000}"/>
    <cellStyle name="_실정보고서" xfId="4177" xr:uid="{00000000-0005-0000-0000-00004A1D0000}"/>
    <cellStyle name="_실정보고서_계약설계서SAP(전체)입력용" xfId="4178" xr:uid="{00000000-0005-0000-0000-00004B1D0000}"/>
    <cellStyle name="_실정보고서_설계예산내역서 및 수량조서(진주광양4공구1차_최종)" xfId="4179" xr:uid="{00000000-0005-0000-0000-00004C1D0000}"/>
    <cellStyle name="_실정보고서_설계예산내역서 및 수량조서(진주광양4공구1차_최종)_계약설계서SAP(전체)입력용" xfId="4180" xr:uid="{00000000-0005-0000-0000-00004D1D0000}"/>
    <cellStyle name="_실행" xfId="4181" xr:uid="{00000000-0005-0000-0000-00004E1D0000}"/>
    <cellStyle name="_실행 물량별1" xfId="19467" xr:uid="{00000000-0005-0000-0000-00004F1D0000}"/>
    <cellStyle name="_실행(갑지)" xfId="4182" xr:uid="{00000000-0005-0000-0000-0000501D0000}"/>
    <cellStyle name="_실행(갑지)_갑지(수원2청사)" xfId="4183" xr:uid="{00000000-0005-0000-0000-0000511D0000}"/>
    <cellStyle name="_실행(갑지)_갑지(수원2청사)_유사프로젝트분석" xfId="4184" xr:uid="{00000000-0005-0000-0000-0000521D0000}"/>
    <cellStyle name="_실행(갑지)_건축" xfId="4185" xr:uid="{00000000-0005-0000-0000-0000531D0000}"/>
    <cellStyle name="_실행(갑지)_건축_06 현장관리비(200605)" xfId="4186" xr:uid="{00000000-0005-0000-0000-0000541D0000}"/>
    <cellStyle name="_실행(갑지)_건축_계획공사원가 내역서2007.04.07" xfId="4187" xr:uid="{00000000-0005-0000-0000-0000551D0000}"/>
    <cellStyle name="_실행(갑지)_건축_골조공사 추정대비 분석" xfId="4188" xr:uid="{00000000-0005-0000-0000-0000561D0000}"/>
    <cellStyle name="_실행(갑지)_건축_골조분석표" xfId="4189" xr:uid="{00000000-0005-0000-0000-0000571D0000}"/>
    <cellStyle name="_실행(갑지)_건축_도시계획도로공사반영내역" xfId="4190" xr:uid="{00000000-0005-0000-0000-0000581D0000}"/>
    <cellStyle name="_실행(갑지)_건축_도시계획도로공사반영내역_골조공사 추정대비 분석" xfId="4191" xr:uid="{00000000-0005-0000-0000-0000591D0000}"/>
    <cellStyle name="_실행(갑지)_건축_도시계획도로공사반영내역_골조분석표" xfId="4192" xr:uid="{00000000-0005-0000-0000-00005A1D0000}"/>
    <cellStyle name="_실행(갑지)_건축_도시계획도로공사반영내역_추정대비분석" xfId="4193" xr:uid="{00000000-0005-0000-0000-00005B1D0000}"/>
    <cellStyle name="_실행(갑지)_건축_매입세" xfId="4194" xr:uid="{00000000-0005-0000-0000-00005C1D0000}"/>
    <cellStyle name="_실행(갑지)_건축_매입세(골조)" xfId="4195" xr:uid="{00000000-0005-0000-0000-00005D1D0000}"/>
    <cellStyle name="_실행(갑지)_건축_본실행(소사)" xfId="4196" xr:uid="{00000000-0005-0000-0000-00005E1D0000}"/>
    <cellStyle name="_실행(갑지)_건축_본실행(소사)_계획공사원가 2008.09.29" xfId="4197" xr:uid="{00000000-0005-0000-0000-00005F1D0000}"/>
    <cellStyle name="_실행(갑지)_건축_유사 프로젝트 대비표" xfId="4198" xr:uid="{00000000-0005-0000-0000-0000601D0000}"/>
    <cellStyle name="_실행(갑지)_건축_유사프로젝트분석" xfId="4199" xr:uid="{00000000-0005-0000-0000-0000611D0000}"/>
    <cellStyle name="_실행(갑지)_건축_장전동 금정산 SK VIEW 내역서 2008.02.29" xfId="4200" xr:uid="{00000000-0005-0000-0000-0000621D0000}"/>
    <cellStyle name="_실행(갑지)_건축_최초실행(포항효자3차)최종k방" xfId="4201" xr:uid="{00000000-0005-0000-0000-0000631D0000}"/>
    <cellStyle name="_실행(갑지)_건축_최초실행_장전동금정산SK VIEW_K방" xfId="4202" xr:uid="{00000000-0005-0000-0000-0000641D0000}"/>
    <cellStyle name="_실행(갑지)_건축_최초실행_장전동금정산SK VIEW_REV1" xfId="4203" xr:uid="{00000000-0005-0000-0000-0000651D0000}"/>
    <cellStyle name="_실행(갑지)_건축_최초실행내역서(고양행신)" xfId="4204" xr:uid="{00000000-0005-0000-0000-0000661D0000}"/>
    <cellStyle name="_실행(갑지)_건축_추정대비" xfId="4205" xr:uid="{00000000-0005-0000-0000-0000671D0000}"/>
    <cellStyle name="_실행(갑지)_건축_추정대비 현황" xfId="4206" xr:uid="{00000000-0005-0000-0000-0000681D0000}"/>
    <cellStyle name="_실행(갑지)_건축_추정대비분석" xfId="4207" xr:uid="{00000000-0005-0000-0000-0000691D0000}"/>
    <cellStyle name="_실행(갑지)_건축공사" xfId="4208" xr:uid="{00000000-0005-0000-0000-00006A1D0000}"/>
    <cellStyle name="_실행(갑지)_건축공사_본실행(전체)" xfId="4209" xr:uid="{00000000-0005-0000-0000-00006B1D0000}"/>
    <cellStyle name="_실행(갑지)_건축내역서(07.06.09)작업" xfId="4210" xr:uid="{00000000-0005-0000-0000-00006C1D0000}"/>
    <cellStyle name="_실행(갑지)_견적대비표 2007.09.11" xfId="4211" xr:uid="{00000000-0005-0000-0000-00006D1D0000}"/>
    <cellStyle name="_실행(갑지)_견적대비표 2007.09.13" xfId="4212" xr:uid="{00000000-0005-0000-0000-00006E1D0000}"/>
    <cellStyle name="_실행(갑지)_견적대비표 2008.04.30" xfId="4213" xr:uid="{00000000-0005-0000-0000-00006F1D0000}"/>
    <cellStyle name="_실행(갑지)_견적대비표 2008.05.06" xfId="4214" xr:uid="{00000000-0005-0000-0000-0000701D0000}"/>
    <cellStyle name="_실행(갑지)_견적대비표 2008.09.08" xfId="4215" xr:uid="{00000000-0005-0000-0000-0000711D0000}"/>
    <cellStyle name="_실행(갑지)_견적대비표 2008.09.18" xfId="4216" xr:uid="{00000000-0005-0000-0000-0000721D0000}"/>
    <cellStyle name="_실행(갑지)_견적대비표 2009.01.16" xfId="4217" xr:uid="{00000000-0005-0000-0000-0000731D0000}"/>
    <cellStyle name="_실행(갑지)_견적의뢰" xfId="4218" xr:uid="{00000000-0005-0000-0000-0000741D0000}"/>
    <cellStyle name="_실행(갑지)_견적의뢰_06 현장관리비(200605)" xfId="4219" xr:uid="{00000000-0005-0000-0000-0000751D0000}"/>
    <cellStyle name="_실행(갑지)_견적의뢰_계획공사원가 내역서2007.04.07" xfId="4220" xr:uid="{00000000-0005-0000-0000-0000761D0000}"/>
    <cellStyle name="_실행(갑지)_견적의뢰_골조공사 추정대비 분석" xfId="4221" xr:uid="{00000000-0005-0000-0000-0000771D0000}"/>
    <cellStyle name="_실행(갑지)_견적의뢰_골조분석표" xfId="4222" xr:uid="{00000000-0005-0000-0000-0000781D0000}"/>
    <cellStyle name="_실행(갑지)_견적의뢰_도시계획도로공사반영내역" xfId="4223" xr:uid="{00000000-0005-0000-0000-0000791D0000}"/>
    <cellStyle name="_실행(갑지)_견적의뢰_도시계획도로공사반영내역_골조공사 추정대비 분석" xfId="4224" xr:uid="{00000000-0005-0000-0000-00007A1D0000}"/>
    <cellStyle name="_실행(갑지)_견적의뢰_도시계획도로공사반영내역_골조분석표" xfId="4225" xr:uid="{00000000-0005-0000-0000-00007B1D0000}"/>
    <cellStyle name="_실행(갑지)_견적의뢰_도시계획도로공사반영내역_추정대비분석" xfId="4226" xr:uid="{00000000-0005-0000-0000-00007C1D0000}"/>
    <cellStyle name="_실행(갑지)_견적의뢰_매입세" xfId="4227" xr:uid="{00000000-0005-0000-0000-00007D1D0000}"/>
    <cellStyle name="_실행(갑지)_견적의뢰_매입세(골조)" xfId="4228" xr:uid="{00000000-0005-0000-0000-00007E1D0000}"/>
    <cellStyle name="_실행(갑지)_견적의뢰_본실행(소사)" xfId="4229" xr:uid="{00000000-0005-0000-0000-00007F1D0000}"/>
    <cellStyle name="_실행(갑지)_견적의뢰_본실행(소사)_계획공사원가 2008.09.29" xfId="4230" xr:uid="{00000000-0005-0000-0000-0000801D0000}"/>
    <cellStyle name="_실행(갑지)_견적의뢰_유사 프로젝트 대비표" xfId="4231" xr:uid="{00000000-0005-0000-0000-0000811D0000}"/>
    <cellStyle name="_실행(갑지)_견적의뢰_유사프로젝트분석" xfId="4232" xr:uid="{00000000-0005-0000-0000-0000821D0000}"/>
    <cellStyle name="_실행(갑지)_견적의뢰_장전동 금정산 SK VIEW 내역서 2008.02.29" xfId="4233" xr:uid="{00000000-0005-0000-0000-0000831D0000}"/>
    <cellStyle name="_실행(갑지)_견적의뢰_최초실행(포항효자3차)최종k방" xfId="4234" xr:uid="{00000000-0005-0000-0000-0000841D0000}"/>
    <cellStyle name="_실행(갑지)_견적의뢰_최초실행_장전동금정산SK VIEW_K방" xfId="4235" xr:uid="{00000000-0005-0000-0000-0000851D0000}"/>
    <cellStyle name="_실행(갑지)_견적의뢰_최초실행_장전동금정산SK VIEW_REV1" xfId="4236" xr:uid="{00000000-0005-0000-0000-0000861D0000}"/>
    <cellStyle name="_실행(갑지)_견적의뢰_최초실행내역서(고양행신)" xfId="4237" xr:uid="{00000000-0005-0000-0000-0000871D0000}"/>
    <cellStyle name="_실행(갑지)_견적의뢰_추정대비" xfId="4238" xr:uid="{00000000-0005-0000-0000-0000881D0000}"/>
    <cellStyle name="_실행(갑지)_견적의뢰_추정대비 현황" xfId="4239" xr:uid="{00000000-0005-0000-0000-0000891D0000}"/>
    <cellStyle name="_실행(갑지)_견적의뢰_추정대비분석" xfId="4240" xr:uid="{00000000-0005-0000-0000-00008A1D0000}"/>
    <cellStyle name="_실행(갑지)_도시계획도로공사반영내역" xfId="4241" xr:uid="{00000000-0005-0000-0000-00008B1D0000}"/>
    <cellStyle name="_실행(갑지)_본실행" xfId="4242" xr:uid="{00000000-0005-0000-0000-00008C1D0000}"/>
    <cellStyle name="_실행(갑지)_본실행(전체)" xfId="4243" xr:uid="{00000000-0005-0000-0000-00008D1D0000}"/>
    <cellStyle name="_실행(갑지)_토목실행(최종)" xfId="4244" xr:uid="{00000000-0005-0000-0000-00008E1D0000}"/>
    <cellStyle name="_실행(갑지)_토목실행(최종)_06 현장관리비(200605)" xfId="4245" xr:uid="{00000000-0005-0000-0000-00008F1D0000}"/>
    <cellStyle name="_실행(갑지)_토목실행(최종)_계획공사원가 내역서2007.04.07" xfId="4246" xr:uid="{00000000-0005-0000-0000-0000901D0000}"/>
    <cellStyle name="_실행(갑지)_토목실행(최종)_골조공사 추정대비 분석" xfId="4247" xr:uid="{00000000-0005-0000-0000-0000911D0000}"/>
    <cellStyle name="_실행(갑지)_토목실행(최종)_골조분석표" xfId="4248" xr:uid="{00000000-0005-0000-0000-0000921D0000}"/>
    <cellStyle name="_실행(갑지)_토목실행(최종)_도시계획도로공사반영내역" xfId="4249" xr:uid="{00000000-0005-0000-0000-0000931D0000}"/>
    <cellStyle name="_실행(갑지)_토목실행(최종)_도시계획도로공사반영내역_골조공사 추정대비 분석" xfId="4250" xr:uid="{00000000-0005-0000-0000-0000941D0000}"/>
    <cellStyle name="_실행(갑지)_토목실행(최종)_도시계획도로공사반영내역_골조분석표" xfId="4251" xr:uid="{00000000-0005-0000-0000-0000951D0000}"/>
    <cellStyle name="_실행(갑지)_토목실행(최종)_도시계획도로공사반영내역_추정대비분석" xfId="4252" xr:uid="{00000000-0005-0000-0000-0000961D0000}"/>
    <cellStyle name="_실행(갑지)_토목실행(최종)_매입세" xfId="4253" xr:uid="{00000000-0005-0000-0000-0000971D0000}"/>
    <cellStyle name="_실행(갑지)_토목실행(최종)_매입세(골조)" xfId="4254" xr:uid="{00000000-0005-0000-0000-0000981D0000}"/>
    <cellStyle name="_실행(갑지)_토목실행(최종)_본실행(소사)" xfId="4255" xr:uid="{00000000-0005-0000-0000-0000991D0000}"/>
    <cellStyle name="_실행(갑지)_토목실행(최종)_본실행(소사)_계획공사원가 2008.09.29" xfId="4256" xr:uid="{00000000-0005-0000-0000-00009A1D0000}"/>
    <cellStyle name="_실행(갑지)_토목실행(최종)_유사 프로젝트 대비표" xfId="4257" xr:uid="{00000000-0005-0000-0000-00009B1D0000}"/>
    <cellStyle name="_실행(갑지)_토목실행(최종)_유사프로젝트분석" xfId="4258" xr:uid="{00000000-0005-0000-0000-00009C1D0000}"/>
    <cellStyle name="_실행(갑지)_토목실행(최종)_장전동 금정산 SK VIEW 내역서 2008.02.29" xfId="4259" xr:uid="{00000000-0005-0000-0000-00009D1D0000}"/>
    <cellStyle name="_실행(갑지)_토목실행(최종)_최초실행(포항효자3차)최종k방" xfId="4260" xr:uid="{00000000-0005-0000-0000-00009E1D0000}"/>
    <cellStyle name="_실행(갑지)_토목실행(최종)_최초실행_장전동금정산SK VIEW_K방" xfId="4261" xr:uid="{00000000-0005-0000-0000-00009F1D0000}"/>
    <cellStyle name="_실행(갑지)_토목실행(최종)_최초실행_장전동금정산SK VIEW_REV1" xfId="4262" xr:uid="{00000000-0005-0000-0000-0000A01D0000}"/>
    <cellStyle name="_실행(갑지)_토목실행(최종)_최초실행내역서(고양행신)" xfId="4263" xr:uid="{00000000-0005-0000-0000-0000A11D0000}"/>
    <cellStyle name="_실행(갑지)_토목실행(최종)_추정대비" xfId="4264" xr:uid="{00000000-0005-0000-0000-0000A21D0000}"/>
    <cellStyle name="_실행(갑지)_토목실행(최종)_추정대비 현황" xfId="4265" xr:uid="{00000000-0005-0000-0000-0000A31D0000}"/>
    <cellStyle name="_실행(갑지)_토목실행(최종)_추정대비분석" xfId="4266" xr:uid="{00000000-0005-0000-0000-0000A41D0000}"/>
    <cellStyle name="_실행(구영입암)0" xfId="40735" xr:uid="{00000000-0005-0000-0000-0000A51D0000}"/>
    <cellStyle name="_실행(최종)" xfId="19468" xr:uid="{00000000-0005-0000-0000-0000A61D0000}"/>
    <cellStyle name="_실행2차(040728)-1" xfId="40736" xr:uid="{00000000-0005-0000-0000-0000A71D0000}"/>
    <cellStyle name="_실행2차(040728)-1_투찰내역(내덕북일)f" xfId="40737" xr:uid="{00000000-0005-0000-0000-0000A81D0000}"/>
    <cellStyle name="_실행갑지" xfId="19469" xr:uid="{00000000-0005-0000-0000-0000A91D0000}"/>
    <cellStyle name="_실행강남7(040802)" xfId="40738" xr:uid="{00000000-0005-0000-0000-0000AA1D0000}"/>
    <cellStyle name="_실행강남7(040802)_투찰내역(내덕북일)f" xfId="40739" xr:uid="{00000000-0005-0000-0000-0000AB1D0000}"/>
    <cellStyle name="_실행내역(0128)" xfId="19470" xr:uid="{00000000-0005-0000-0000-0000AC1D0000}"/>
    <cellStyle name="_실행내역(0128)_28일+30cm+기타" xfId="19471" xr:uid="{00000000-0005-0000-0000-0000AD1D0000}"/>
    <cellStyle name="_실행내역(0128)_28일+30cm+기타_고속철도평산터널13-4(3차)" xfId="19472" xr:uid="{00000000-0005-0000-0000-0000AE1D0000}"/>
    <cellStyle name="_실행내역(0128)_고속철13-4(평산터널)" xfId="19473" xr:uid="{00000000-0005-0000-0000-0000AF1D0000}"/>
    <cellStyle name="_실행내역(0128)_고속철13-4(평산터널)_28일+30cm+기타" xfId="19474" xr:uid="{00000000-0005-0000-0000-0000B01D0000}"/>
    <cellStyle name="_실행내역(0128)_고속철13-4(평산터널)_28일+30cm+기타_고속철도평산터널13-4(3차)" xfId="19475" xr:uid="{00000000-0005-0000-0000-0000B11D0000}"/>
    <cellStyle name="_실행내역(0128)_고속철13-4(평산터널)_고속철도평산터널13-4(3차)" xfId="19476" xr:uid="{00000000-0005-0000-0000-0000B21D0000}"/>
    <cellStyle name="_실행내역(0128)_고속철13-4(평산터널)_고속철도평산터널13-4(3차)_고속철도평산터널13-4(3차)" xfId="19477" xr:uid="{00000000-0005-0000-0000-0000B31D0000}"/>
    <cellStyle name="_실행내역(0128)_고속철13-4(평산터널)_해창개발견적(3차)" xfId="19478" xr:uid="{00000000-0005-0000-0000-0000B41D0000}"/>
    <cellStyle name="_실행내역(0128)_고속철13-4(평산터널)_해창개발견적(3차)_고속철도평산터널13-4(3차)" xfId="19479" xr:uid="{00000000-0005-0000-0000-0000B51D0000}"/>
    <cellStyle name="_실행내역(0128)_고속철도평산터널13-4(3차)" xfId="19480" xr:uid="{00000000-0005-0000-0000-0000B61D0000}"/>
    <cellStyle name="_실행내역(0128)_고속철도평산터널13-4(3차)_고속철도평산터널13-4(3차)" xfId="19481" xr:uid="{00000000-0005-0000-0000-0000B71D0000}"/>
    <cellStyle name="_실행내역(0128)_적상~무주 추가내역서" xfId="19482" xr:uid="{00000000-0005-0000-0000-0000B81D0000}"/>
    <cellStyle name="_실행내역(0128)_적상~무주 추가내역서_28일+30cm+기타" xfId="19483" xr:uid="{00000000-0005-0000-0000-0000B91D0000}"/>
    <cellStyle name="_실행내역(0128)_적상~무주 추가내역서_28일+30cm+기타_고속철도평산터널13-4(3차)" xfId="19484" xr:uid="{00000000-0005-0000-0000-0000BA1D0000}"/>
    <cellStyle name="_실행내역(0128)_적상~무주 추가내역서_고속철13-4(평산터널)" xfId="19485" xr:uid="{00000000-0005-0000-0000-0000BB1D0000}"/>
    <cellStyle name="_실행내역(0128)_적상~무주 추가내역서_고속철13-4(평산터널)_28일+30cm+기타" xfId="19486" xr:uid="{00000000-0005-0000-0000-0000BC1D0000}"/>
    <cellStyle name="_실행내역(0128)_적상~무주 추가내역서_고속철13-4(평산터널)_28일+30cm+기타_고속철도평산터널13-4(3차)" xfId="19487" xr:uid="{00000000-0005-0000-0000-0000BD1D0000}"/>
    <cellStyle name="_실행내역(0128)_적상~무주 추가내역서_고속철13-4(평산터널)_고속철도평산터널13-4(3차)" xfId="19488" xr:uid="{00000000-0005-0000-0000-0000BE1D0000}"/>
    <cellStyle name="_실행내역(0128)_적상~무주 추가내역서_고속철13-4(평산터널)_고속철도평산터널13-4(3차)_고속철도평산터널13-4(3차)" xfId="19489" xr:uid="{00000000-0005-0000-0000-0000BF1D0000}"/>
    <cellStyle name="_실행내역(0128)_적상~무주 추가내역서_고속철13-4(평산터널)_해창개발견적(3차)" xfId="19490" xr:uid="{00000000-0005-0000-0000-0000C01D0000}"/>
    <cellStyle name="_실행내역(0128)_적상~무주 추가내역서_고속철13-4(평산터널)_해창개발견적(3차)_고속철도평산터널13-4(3차)" xfId="19491" xr:uid="{00000000-0005-0000-0000-0000C11D0000}"/>
    <cellStyle name="_실행내역(0128)_적상~무주 추가내역서_고속철도평산터널13-4(3차)" xfId="19492" xr:uid="{00000000-0005-0000-0000-0000C21D0000}"/>
    <cellStyle name="_실행내역(0128)_적상~무주 추가내역서_고속철도평산터널13-4(3차)_고속철도평산터널13-4(3차)" xfId="19493" xr:uid="{00000000-0005-0000-0000-0000C31D0000}"/>
    <cellStyle name="_실행내역(0128)_적상~무주 추가내역서_해창개발견적(3차)" xfId="19494" xr:uid="{00000000-0005-0000-0000-0000C41D0000}"/>
    <cellStyle name="_실행내역(0128)_적상~무주 추가내역서_해창개발견적(3차)_고속철도평산터널13-4(3차)" xfId="19495" xr:uid="{00000000-0005-0000-0000-0000C51D0000}"/>
    <cellStyle name="_실행내역(0128)_적상~무주 추가내역서_현장관리비산정(부산신항만)" xfId="19496" xr:uid="{00000000-0005-0000-0000-0000C61D0000}"/>
    <cellStyle name="_실행내역(0128)_해창개발견적(3차)" xfId="19497" xr:uid="{00000000-0005-0000-0000-0000C71D0000}"/>
    <cellStyle name="_실행내역(0128)_해창개발견적(3차)_고속철도평산터널13-4(3차)" xfId="19498" xr:uid="{00000000-0005-0000-0000-0000C81D0000}"/>
    <cellStyle name="_실행내역(0128)_현장관리비산정(부산신항만)" xfId="19499" xr:uid="{00000000-0005-0000-0000-0000C91D0000}"/>
    <cellStyle name="_실행내역(아+부)" xfId="19500" xr:uid="{00000000-0005-0000-0000-0000CA1D0000}"/>
    <cellStyle name="_실행내역(춘천신남)" xfId="40740" xr:uid="{00000000-0005-0000-0000-0000CB1D0000}"/>
    <cellStyle name="_실행내역(춘천신남)_투찰내역(내덕북일)f" xfId="40741" xr:uid="{00000000-0005-0000-0000-0000CC1D0000}"/>
    <cellStyle name="_실행내역2001년1월변경" xfId="4267" xr:uid="{00000000-0005-0000-0000-0000CD1D0000}"/>
    <cellStyle name="_실행내역2001년1월변경_★변경내역서(대비)창주건설(2006.10)" xfId="40742" xr:uid="{00000000-0005-0000-0000-0000CE1D0000}"/>
    <cellStyle name="_실행내역2001년1월변경_2002년 현장운영계획양식" xfId="4268" xr:uid="{00000000-0005-0000-0000-0000CF1D0000}"/>
    <cellStyle name="_실행내역2001년1월변경_2002년 현장운영계획양식_실행단가" xfId="4269" xr:uid="{00000000-0005-0000-0000-0000D01D0000}"/>
    <cellStyle name="_실행내역2001년1월변경_2003년 실행(장성-담양)" xfId="4270" xr:uid="{00000000-0005-0000-0000-0000D11D0000}"/>
    <cellStyle name="_실행내역2001년1월변경_2003년실행양식" xfId="4271" xr:uid="{00000000-0005-0000-0000-0000D21D0000}"/>
    <cellStyle name="_실행내역2001년1월변경_2003웁스" xfId="4272" xr:uid="{00000000-0005-0000-0000-0000D31D0000}"/>
    <cellStyle name="_실행내역2001년1월변경_2004년도사업계획서(통합)-양식변경" xfId="19501" xr:uid="{00000000-0005-0000-0000-0000D41D0000}"/>
    <cellStyle name="_실행내역2001년1월변경_Book3" xfId="4273" xr:uid="{00000000-0005-0000-0000-0000D51D0000}"/>
    <cellStyle name="_실행내역2001년1월변경_con'c포장(의왕개발)-12월승인" xfId="40743" xr:uid="{00000000-0005-0000-0000-0000D61D0000}"/>
    <cellStyle name="_실행내역2001년1월변경_번영교2001년사업보고" xfId="4274" xr:uid="{00000000-0005-0000-0000-0000D71D0000}"/>
    <cellStyle name="_실행내역2001년1월변경_변경내역서(대비)창주건설" xfId="40744" xr:uid="{00000000-0005-0000-0000-0000D81D0000}"/>
    <cellStyle name="_실행내역2001년1월변경_변경내역서(대비)창주건설(2006.10)" xfId="40745" xr:uid="{00000000-0005-0000-0000-0000D91D0000}"/>
    <cellStyle name="_실행내역2001년1월변경_복사본 산출내역서-양식변경" xfId="19502" xr:uid="{00000000-0005-0000-0000-0000DA1D0000}"/>
    <cellStyle name="_실행내역2001년1월변경_복사본 산출내역서-양식변경_산출내역서(총괄)-양식변경 (version 1)" xfId="19503" xr:uid="{00000000-0005-0000-0000-0000DB1D0000}"/>
    <cellStyle name="_실행내역2001년1월변경_싸릿재실행-2(직영)" xfId="4275" xr:uid="{00000000-0005-0000-0000-0000DC1D0000}"/>
    <cellStyle name="_실행내역2001년1월변경_원가현황표(수정분)" xfId="19504" xr:uid="{00000000-0005-0000-0000-0000DD1D0000}"/>
    <cellStyle name="_실행내역2001년1월변경_원가현황표(수정분)_목포-1월" xfId="19505" xr:uid="{00000000-0005-0000-0000-0000DE1D0000}"/>
    <cellStyle name="_실행내역2001년1월변경_원가현황표(수정분)_월간실행실적" xfId="19506" xr:uid="{00000000-0005-0000-0000-0000DF1D0000}"/>
    <cellStyle name="_실행내역2001년1월변경_원가현황표(수정분)_현곡-2월" xfId="19507" xr:uid="{00000000-0005-0000-0000-0000E01D0000}"/>
    <cellStyle name="_실행내역2001년1월변경_원가현황표(수정분)_현곡-월간실행실적(2월)" xfId="19508" xr:uid="{00000000-0005-0000-0000-0000E11D0000}"/>
    <cellStyle name="_실행내역2001년1월변경_원가현황표(양식최종변경2(1)(1).6)" xfId="19509" xr:uid="{00000000-0005-0000-0000-0000E21D0000}"/>
    <cellStyle name="_실행내역2001년1월변경_잔여실행예산" xfId="4276" xr:uid="{00000000-0005-0000-0000-0000E31D0000}"/>
    <cellStyle name="_실행내역2001년1월변경_장성담양개설회의" xfId="4277" xr:uid="{00000000-0005-0000-0000-0000E41D0000}"/>
    <cellStyle name="_실행내역2001년1월변경_현장실행" xfId="4278" xr:uid="{00000000-0005-0000-0000-0000E51D0000}"/>
    <cellStyle name="_실행내역2001년1월변경_현장운영계획" xfId="4279" xr:uid="{00000000-0005-0000-0000-0000E61D0000}"/>
    <cellStyle name="_실행내역2001년1월변경_현장운영계획(2001.2.6)" xfId="4280" xr:uid="{00000000-0005-0000-0000-0000E71D0000}"/>
    <cellStyle name="_실행내역서" xfId="4281" xr:uid="{00000000-0005-0000-0000-0000E81D0000}"/>
    <cellStyle name="_실행내역서(결재,하남03.05.17)" xfId="19510" xr:uid="{00000000-0005-0000-0000-0000E91D0000}"/>
    <cellStyle name="_실행내역서(조경)-1" xfId="19511" xr:uid="{00000000-0005-0000-0000-0000EA1D0000}"/>
    <cellStyle name="_실행내역서(토목)" xfId="19512" xr:uid="{00000000-0005-0000-0000-0000EB1D0000}"/>
    <cellStyle name="_실행내역서_유사프로젝트분석" xfId="4282" xr:uid="{00000000-0005-0000-0000-0000EC1D0000}"/>
    <cellStyle name="_실행내역서2003.07.02작성" xfId="19513" xr:uid="{00000000-0005-0000-0000-0000ED1D0000}"/>
    <cellStyle name="_실행및외주관리1안" xfId="4283" xr:uid="{00000000-0005-0000-0000-0000EE1D0000}"/>
    <cellStyle name="_실행안(결재)" xfId="4284" xr:uid="{00000000-0005-0000-0000-0000EF1D0000}"/>
    <cellStyle name="_실행예산" xfId="4285" xr:uid="{00000000-0005-0000-0000-0000F01D0000}"/>
    <cellStyle name="_실행예산 내역 (2005-01) 논현지웰" xfId="4286" xr:uid="{00000000-0005-0000-0000-0000F11D0000}"/>
    <cellStyle name="_실행예산 내역 (2005-01) 논현지웰_분당선" xfId="4287" xr:uid="{00000000-0005-0000-0000-0000F21D0000}"/>
    <cellStyle name="_실행예산 내역 (2005-01) 논현지웰_분당선_부산롯데월드5월" xfId="4288" xr:uid="{00000000-0005-0000-0000-0000F31D0000}"/>
    <cellStyle name="_실행예산 내역 (2005-01) 논현지웰_실행예산" xfId="4289" xr:uid="{00000000-0005-0000-0000-0000F41D0000}"/>
    <cellStyle name="_실행예산 내역 (2005-01) 논현지웰_실행예산_분당선" xfId="4290" xr:uid="{00000000-0005-0000-0000-0000F51D0000}"/>
    <cellStyle name="_실행예산 내역 (2005-01) 논현지웰_실행예산_분당선_부산롯데월드5월" xfId="4291" xr:uid="{00000000-0005-0000-0000-0000F61D0000}"/>
    <cellStyle name="_실행예산 비교표" xfId="19514" xr:uid="{00000000-0005-0000-0000-0000F71D0000}"/>
    <cellStyle name="_실행예산(군장신항)" xfId="40746" xr:uid="{00000000-0005-0000-0000-0000F81D0000}"/>
    <cellStyle name="_실행예산_분당선" xfId="4292" xr:uid="{00000000-0005-0000-0000-0000F91D0000}"/>
    <cellStyle name="_실행예산_분당선_부산롯데월드5월" xfId="4293" xr:uid="{00000000-0005-0000-0000-0000FA1D0000}"/>
    <cellStyle name="_실행예산서" xfId="4294" xr:uid="{00000000-0005-0000-0000-0000FB1D0000}"/>
    <cellStyle name="_실행예산서(문산IC)" xfId="4295" xr:uid="{00000000-0005-0000-0000-0000FC1D0000}"/>
    <cellStyle name="_실행예산서(미포만호안복구)1" xfId="4296" xr:uid="{00000000-0005-0000-0000-0000FD1D0000}"/>
    <cellStyle name="_실행예산서(안)" xfId="4297" xr:uid="{00000000-0005-0000-0000-0000FE1D0000}"/>
    <cellStyle name="_실행예산서(평택항)(회장님결재본)" xfId="19515" xr:uid="{00000000-0005-0000-0000-0000FF1D0000}"/>
    <cellStyle name="_실행예산서작성지침" xfId="19516" xr:uid="{00000000-0005-0000-0000-0000001E0000}"/>
    <cellStyle name="_실행예산승인요청(03신규단가)" xfId="4298" xr:uid="{00000000-0005-0000-0000-0000011E0000}"/>
    <cellStyle name="_실행예산안-PSV" xfId="4299" xr:uid="{00000000-0005-0000-0000-0000021E0000}"/>
    <cellStyle name="_실행예산총괄표" xfId="40747" xr:uid="{00000000-0005-0000-0000-0000031E0000}"/>
    <cellStyle name="_실행예산총괄표_김해율하본실행" xfId="40748" xr:uid="{00000000-0005-0000-0000-0000041E0000}"/>
    <cellStyle name="_실행예산총괄표_김해율하본실행_김해율하본실행R" xfId="40749" xr:uid="{00000000-0005-0000-0000-0000051E0000}"/>
    <cellStyle name="_실행작성시 참고자료(PM)" xfId="19517" xr:uid="{00000000-0005-0000-0000-0000061E0000}"/>
    <cellStyle name="_실행작성시 참고자료(PM)_2004년도사업계획서(통합)-양식변경" xfId="19518" xr:uid="{00000000-0005-0000-0000-0000071E0000}"/>
    <cellStyle name="_실행작성시 참고자료(PM)_복사본 산출내역서-양식변경" xfId="19519" xr:uid="{00000000-0005-0000-0000-0000081E0000}"/>
    <cellStyle name="_실행작성시 참고자료(PM)_복사본 산출내역서-양식변경_산출내역서(총괄)-양식변경 (version 1)" xfId="19520" xr:uid="{00000000-0005-0000-0000-0000091E0000}"/>
    <cellStyle name="_실행작성시 참고자료(PM)_원가현황표(수정분)" xfId="19521" xr:uid="{00000000-0005-0000-0000-00000A1E0000}"/>
    <cellStyle name="_실행작성시 참고자료(PM)_원가현황표(수정분)_목포-1월" xfId="19522" xr:uid="{00000000-0005-0000-0000-00000B1E0000}"/>
    <cellStyle name="_실행작성시 참고자료(PM)_원가현황표(수정분)_월간실행실적" xfId="19523" xr:uid="{00000000-0005-0000-0000-00000C1E0000}"/>
    <cellStyle name="_실행작성시 참고자료(PM)_원가현황표(수정분)_현곡-2월" xfId="19524" xr:uid="{00000000-0005-0000-0000-00000D1E0000}"/>
    <cellStyle name="_실행작성시 참고자료(PM)_원가현황표(수정분)_현곡-월간실행실적(2월)" xfId="19525" xr:uid="{00000000-0005-0000-0000-00000E1E0000}"/>
    <cellStyle name="_실행작성시 참고자료(PM)_원가현황표(양식최종변경2(1)(1).6)" xfId="19526" xr:uid="{00000000-0005-0000-0000-00000F1E0000}"/>
    <cellStyle name="_실행작성양식" xfId="19527" xr:uid="{00000000-0005-0000-0000-0000101E0000}"/>
    <cellStyle name="_실행작성양식 (1)" xfId="19528" xr:uid="{00000000-0005-0000-0000-0000111E0000}"/>
    <cellStyle name="_실행작성양식 (1)_'2001사업계획(3)" xfId="19529" xr:uid="{00000000-0005-0000-0000-0000121E0000}"/>
    <cellStyle name="_실행작성양식 (1)_잔여실행" xfId="19530" xr:uid="{00000000-0005-0000-0000-0000131E0000}"/>
    <cellStyle name="_실행작성양식 (1)_잔여실행_잔여실행" xfId="19531" xr:uid="{00000000-0005-0000-0000-0000141E0000}"/>
    <cellStyle name="_실행작성양식_'2001사업계획(3)" xfId="19532" xr:uid="{00000000-0005-0000-0000-0000151E0000}"/>
    <cellStyle name="_실행작성양식_잔여실행" xfId="19533" xr:uid="{00000000-0005-0000-0000-0000161E0000}"/>
    <cellStyle name="_실행작성양식_잔여실행_잔여실행" xfId="19534" xr:uid="{00000000-0005-0000-0000-0000171E0000}"/>
    <cellStyle name="_실행작성양식1" xfId="19535" xr:uid="{00000000-0005-0000-0000-0000181E0000}"/>
    <cellStyle name="_실행작성양식1_2002년영천도로(이대리)" xfId="19536" xr:uid="{00000000-0005-0000-0000-0000191E0000}"/>
    <cellStyle name="_실행작성양식1_2002년영천도로시행" xfId="19537" xr:uid="{00000000-0005-0000-0000-00001A1E0000}"/>
    <cellStyle name="_실행작성양식연습" xfId="19538" xr:uid="{00000000-0005-0000-0000-00001B1E0000}"/>
    <cellStyle name="_실행작성양식연습_'2001사업계획(3)" xfId="19539" xr:uid="{00000000-0005-0000-0000-00001C1E0000}"/>
    <cellStyle name="_실행작성양식연습_잔여실행" xfId="19540" xr:uid="{00000000-0005-0000-0000-00001D1E0000}"/>
    <cellStyle name="_실행작성양식연습_잔여실행_잔여실행" xfId="19541" xr:uid="{00000000-0005-0000-0000-00001E1E0000}"/>
    <cellStyle name="_실행진짜" xfId="4300" xr:uid="{00000000-0005-0000-0000-00001F1E0000}"/>
    <cellStyle name="_실행진짜_시행계획보고(중앙선6공구)" xfId="4301" xr:uid="{00000000-0005-0000-0000-0000201E0000}"/>
    <cellStyle name="_실행집계표" xfId="19542" xr:uid="{00000000-0005-0000-0000-0000211E0000}"/>
    <cellStyle name="_실행-청도삼랑진" xfId="4302" xr:uid="{00000000-0005-0000-0000-0000221E0000}"/>
    <cellStyle name="_실행최종검토용(12.23)" xfId="19543" xr:uid="{00000000-0005-0000-0000-0000231E0000}"/>
    <cellStyle name="_실행최종검토용(12.23이후)" xfId="19544" xr:uid="{00000000-0005-0000-0000-0000241E0000}"/>
    <cellStyle name="_실행품의양식" xfId="19545" xr:uid="{00000000-0005-0000-0000-0000251E0000}"/>
    <cellStyle name="_싸릿재실행-2(직영)" xfId="4303" xr:uid="{00000000-0005-0000-0000-0000261E0000}"/>
    <cellStyle name="_아산공설01" xfId="4304" xr:uid="{00000000-0005-0000-0000-0000271E0000}"/>
    <cellStyle name="_아산공설01_공사현황보고(본사보고)" xfId="19546" xr:uid="{00000000-0005-0000-0000-0000281E0000}"/>
    <cellStyle name="_아산공설01_공사현황보고(본사보고)2" xfId="4305" xr:uid="{00000000-0005-0000-0000-0000291E0000}"/>
    <cellStyle name="_아산공설01_완도하수" xfId="19547" xr:uid="{00000000-0005-0000-0000-00002A1E0000}"/>
    <cellStyle name="_아산공설01_완도하수_공사현황보고(본사보고)" xfId="4306" xr:uid="{00000000-0005-0000-0000-00002B1E0000}"/>
    <cellStyle name="_아산공설01_완도하수_공사현황보고(본사보고)2" xfId="4307" xr:uid="{00000000-0005-0000-0000-00002C1E0000}"/>
    <cellStyle name="_아크로리버기준-개산견적기준(건축)" xfId="19548" xr:uid="{00000000-0005-0000-0000-00002D1E0000}"/>
    <cellStyle name="_안동교" xfId="40750" xr:uid="{00000000-0005-0000-0000-00002E1E0000}"/>
    <cellStyle name="_안동교_Book3" xfId="40751" xr:uid="{00000000-0005-0000-0000-00002F1E0000}"/>
    <cellStyle name="_안동교_Book3_장방교" xfId="40752" xr:uid="{00000000-0005-0000-0000-0000301E0000}"/>
    <cellStyle name="_안동교_교량총집계" xfId="40753" xr:uid="{00000000-0005-0000-0000-0000311E0000}"/>
    <cellStyle name="_안동교_교량총집계_교량총집계" xfId="40754" xr:uid="{00000000-0005-0000-0000-0000321E0000}"/>
    <cellStyle name="_안동교Pier" xfId="40755" xr:uid="{00000000-0005-0000-0000-0000331E0000}"/>
    <cellStyle name="_안동교Pier_Book3" xfId="40756" xr:uid="{00000000-0005-0000-0000-0000341E0000}"/>
    <cellStyle name="_안동교Pier_Book3_장방교" xfId="40757" xr:uid="{00000000-0005-0000-0000-0000351E0000}"/>
    <cellStyle name="_안동교Pier_교량총집계" xfId="40758" xr:uid="{00000000-0005-0000-0000-0000361E0000}"/>
    <cellStyle name="_안동교Pier_교량총집계_교량총집계" xfId="40759" xr:uid="{00000000-0005-0000-0000-0000371E0000}"/>
    <cellStyle name="_안동시우회도로(투찰)-0.341%" xfId="4308" xr:uid="{00000000-0005-0000-0000-0000381E0000}"/>
    <cellStyle name="_안동최종정산" xfId="4309" xr:uid="{00000000-0005-0000-0000-0000391E0000}"/>
    <cellStyle name="_안산부대(투찰)⑤" xfId="4310" xr:uid="{00000000-0005-0000-0000-00003A1E0000}"/>
    <cellStyle name="_안산부대(투찰)⑤_경찰서-터미널간도로(투찰)②" xfId="4311" xr:uid="{00000000-0005-0000-0000-00003B1E0000}"/>
    <cellStyle name="_안산부대(투찰)⑤_경찰서-터미널간도로(투찰)②_마현생창(동양고속)" xfId="4312" xr:uid="{00000000-0005-0000-0000-00003C1E0000}"/>
    <cellStyle name="_안산부대(투찰)⑤_경찰서-터미널간도로(투찰)②_마현생창(동양고속)_왜관-태평건설" xfId="4313" xr:uid="{00000000-0005-0000-0000-00003D1E0000}"/>
    <cellStyle name="_안산부대(투찰)⑤_경찰서-터미널간도로(투찰)②_왜관-태평건설" xfId="4314" xr:uid="{00000000-0005-0000-0000-00003E1E0000}"/>
    <cellStyle name="_안산부대(투찰)⑤_마현생창(동양고속)" xfId="4315" xr:uid="{00000000-0005-0000-0000-00003F1E0000}"/>
    <cellStyle name="_안산부대(투찰)⑤_마현생창(동양고속)_왜관-태평건설" xfId="4316" xr:uid="{00000000-0005-0000-0000-0000401E0000}"/>
    <cellStyle name="_안산부대(투찰)⑤_봉무지방산업단지도로(투찰)②" xfId="4317" xr:uid="{00000000-0005-0000-0000-0000411E0000}"/>
    <cellStyle name="_안산부대(투찰)⑤_봉무지방산업단지도로(투찰)②_마현생창(동양고속)" xfId="4318" xr:uid="{00000000-0005-0000-0000-0000421E0000}"/>
    <cellStyle name="_안산부대(투찰)⑤_봉무지방산업단지도로(투찰)②_마현생창(동양고속)_왜관-태평건설" xfId="4319" xr:uid="{00000000-0005-0000-0000-0000431E0000}"/>
    <cellStyle name="_안산부대(투찰)⑤_봉무지방산업단지도로(투찰)②_왜관-태평건설" xfId="4320" xr:uid="{00000000-0005-0000-0000-0000441E0000}"/>
    <cellStyle name="_안산부대(투찰)⑤_봉무지방산업단지도로(투찰)②+0.250%" xfId="4321" xr:uid="{00000000-0005-0000-0000-0000451E0000}"/>
    <cellStyle name="_안산부대(투찰)⑤_봉무지방산업단지도로(투찰)②+0.250%_마현생창(동양고속)" xfId="4322" xr:uid="{00000000-0005-0000-0000-0000461E0000}"/>
    <cellStyle name="_안산부대(투찰)⑤_봉무지방산업단지도로(투찰)②+0.250%_마현생창(동양고속)_왜관-태평건설" xfId="4323" xr:uid="{00000000-0005-0000-0000-0000471E0000}"/>
    <cellStyle name="_안산부대(투찰)⑤_봉무지방산업단지도로(투찰)②+0.250%_왜관-태평건설" xfId="4324" xr:uid="{00000000-0005-0000-0000-0000481E0000}"/>
    <cellStyle name="_안산부대(투찰)⑤_왜관-태평건설" xfId="4325" xr:uid="{00000000-0005-0000-0000-0000491E0000}"/>
    <cellStyle name="_안산부대(투찰)⑤_합덕-신례원(2공구)투찰" xfId="4326" xr:uid="{00000000-0005-0000-0000-00004A1E0000}"/>
    <cellStyle name="_안산부대(투찰)⑤_합덕-신례원(2공구)투찰_경찰서-터미널간도로(투찰)②" xfId="4327" xr:uid="{00000000-0005-0000-0000-00004B1E0000}"/>
    <cellStyle name="_안산부대(투찰)⑤_합덕-신례원(2공구)투찰_경찰서-터미널간도로(투찰)②_마현생창(동양고속)" xfId="4328" xr:uid="{00000000-0005-0000-0000-00004C1E0000}"/>
    <cellStyle name="_안산부대(투찰)⑤_합덕-신례원(2공구)투찰_경찰서-터미널간도로(투찰)②_마현생창(동양고속)_왜관-태평건설" xfId="4329" xr:uid="{00000000-0005-0000-0000-00004D1E0000}"/>
    <cellStyle name="_안산부대(투찰)⑤_합덕-신례원(2공구)투찰_경찰서-터미널간도로(투찰)②_왜관-태평건설" xfId="4330" xr:uid="{00000000-0005-0000-0000-00004E1E0000}"/>
    <cellStyle name="_안산부대(투찰)⑤_합덕-신례원(2공구)투찰_마현생창(동양고속)" xfId="4331" xr:uid="{00000000-0005-0000-0000-00004F1E0000}"/>
    <cellStyle name="_안산부대(투찰)⑤_합덕-신례원(2공구)투찰_마현생창(동양고속)_왜관-태평건설" xfId="4332" xr:uid="{00000000-0005-0000-0000-0000501E0000}"/>
    <cellStyle name="_안산부대(투찰)⑤_합덕-신례원(2공구)투찰_봉무지방산업단지도로(투찰)②" xfId="4333" xr:uid="{00000000-0005-0000-0000-0000511E0000}"/>
    <cellStyle name="_안산부대(투찰)⑤_합덕-신례원(2공구)투찰_봉무지방산업단지도로(투찰)②_마현생창(동양고속)" xfId="4334" xr:uid="{00000000-0005-0000-0000-0000521E0000}"/>
    <cellStyle name="_안산부대(투찰)⑤_합덕-신례원(2공구)투찰_봉무지방산업단지도로(투찰)②_마현생창(동양고속)_왜관-태평건설" xfId="4335" xr:uid="{00000000-0005-0000-0000-0000531E0000}"/>
    <cellStyle name="_안산부대(투찰)⑤_합덕-신례원(2공구)투찰_봉무지방산업단지도로(투찰)②_왜관-태평건설" xfId="4336" xr:uid="{00000000-0005-0000-0000-0000541E0000}"/>
    <cellStyle name="_안산부대(투찰)⑤_합덕-신례원(2공구)투찰_봉무지방산업단지도로(투찰)②+0.250%" xfId="4337" xr:uid="{00000000-0005-0000-0000-0000551E0000}"/>
    <cellStyle name="_안산부대(투찰)⑤_합덕-신례원(2공구)투찰_봉무지방산업단지도로(투찰)②+0.250%_마현생창(동양고속)" xfId="4338" xr:uid="{00000000-0005-0000-0000-0000561E0000}"/>
    <cellStyle name="_안산부대(투찰)⑤_합덕-신례원(2공구)투찰_봉무지방산업단지도로(투찰)②+0.250%_마현생창(동양고속)_왜관-태평건설" xfId="4339" xr:uid="{00000000-0005-0000-0000-0000571E0000}"/>
    <cellStyle name="_안산부대(투찰)⑤_합덕-신례원(2공구)투찰_봉무지방산업단지도로(투찰)②+0.250%_왜관-태평건설" xfId="4340" xr:uid="{00000000-0005-0000-0000-0000581E0000}"/>
    <cellStyle name="_안산부대(투찰)⑤_합덕-신례원(2공구)투찰_왜관-태평건설" xfId="4341" xr:uid="{00000000-0005-0000-0000-0000591E0000}"/>
    <cellStyle name="_안산부대(투찰)⑤_합덕-신례원(2공구)투찰_합덕-신례원(2공구)투찰" xfId="4342" xr:uid="{00000000-0005-0000-0000-00005A1E0000}"/>
    <cellStyle name="_안산부대(투찰)⑤_합덕-신례원(2공구)투찰_합덕-신례원(2공구)투찰_경찰서-터미널간도로(투찰)②" xfId="4343" xr:uid="{00000000-0005-0000-0000-00005B1E0000}"/>
    <cellStyle name="_안산부대(투찰)⑤_합덕-신례원(2공구)투찰_합덕-신례원(2공구)투찰_경찰서-터미널간도로(투찰)②_마현생창(동양고속)" xfId="4344" xr:uid="{00000000-0005-0000-0000-00005C1E0000}"/>
    <cellStyle name="_안산부대(투찰)⑤_합덕-신례원(2공구)투찰_합덕-신례원(2공구)투찰_경찰서-터미널간도로(투찰)②_마현생창(동양고속)_왜관-태평건설" xfId="4345" xr:uid="{00000000-0005-0000-0000-00005D1E0000}"/>
    <cellStyle name="_안산부대(투찰)⑤_합덕-신례원(2공구)투찰_합덕-신례원(2공구)투찰_경찰서-터미널간도로(투찰)②_왜관-태평건설" xfId="4346" xr:uid="{00000000-0005-0000-0000-00005E1E0000}"/>
    <cellStyle name="_안산부대(투찰)⑤_합덕-신례원(2공구)투찰_합덕-신례원(2공구)투찰_마현생창(동양고속)" xfId="4347" xr:uid="{00000000-0005-0000-0000-00005F1E0000}"/>
    <cellStyle name="_안산부대(투찰)⑤_합덕-신례원(2공구)투찰_합덕-신례원(2공구)투찰_마현생창(동양고속)_왜관-태평건설" xfId="4348" xr:uid="{00000000-0005-0000-0000-0000601E0000}"/>
    <cellStyle name="_안산부대(투찰)⑤_합덕-신례원(2공구)투찰_합덕-신례원(2공구)투찰_봉무지방산업단지도로(투찰)②" xfId="4349" xr:uid="{00000000-0005-0000-0000-0000611E0000}"/>
    <cellStyle name="_안산부대(투찰)⑤_합덕-신례원(2공구)투찰_합덕-신례원(2공구)투찰_봉무지방산업단지도로(투찰)②_마현생창(동양고속)" xfId="4350" xr:uid="{00000000-0005-0000-0000-0000621E0000}"/>
    <cellStyle name="_안산부대(투찰)⑤_합덕-신례원(2공구)투찰_합덕-신례원(2공구)투찰_봉무지방산업단지도로(투찰)②_마현생창(동양고속)_왜관-태평건설" xfId="4351" xr:uid="{00000000-0005-0000-0000-0000631E0000}"/>
    <cellStyle name="_안산부대(투찰)⑤_합덕-신례원(2공구)투찰_합덕-신례원(2공구)투찰_봉무지방산업단지도로(투찰)②_왜관-태평건설" xfId="4352" xr:uid="{00000000-0005-0000-0000-0000641E0000}"/>
    <cellStyle name="_안산부대(투찰)⑤_합덕-신례원(2공구)투찰_합덕-신례원(2공구)투찰_봉무지방산업단지도로(투찰)②+0.250%" xfId="4353" xr:uid="{00000000-0005-0000-0000-0000651E0000}"/>
    <cellStyle name="_안산부대(투찰)⑤_합덕-신례원(2공구)투찰_합덕-신례원(2공구)투찰_봉무지방산업단지도로(투찰)②+0.250%_마현생창(동양고속)" xfId="4354" xr:uid="{00000000-0005-0000-0000-0000661E0000}"/>
    <cellStyle name="_안산부대(투찰)⑤_합덕-신례원(2공구)투찰_합덕-신례원(2공구)투찰_봉무지방산업단지도로(투찰)②+0.250%_마현생창(동양고속)_왜관-태평건설" xfId="4355" xr:uid="{00000000-0005-0000-0000-0000671E0000}"/>
    <cellStyle name="_안산부대(투찰)⑤_합덕-신례원(2공구)투찰_합덕-신례원(2공구)투찰_봉무지방산업단지도로(투찰)②+0.250%_왜관-태평건설" xfId="4356" xr:uid="{00000000-0005-0000-0000-0000681E0000}"/>
    <cellStyle name="_안산부대(투찰)⑤_합덕-신례원(2공구)투찰_합덕-신례원(2공구)투찰_왜관-태평건설" xfId="4357" xr:uid="{00000000-0005-0000-0000-0000691E0000}"/>
    <cellStyle name="_안산신길 - 공사비5" xfId="40760" xr:uid="{00000000-0005-0000-0000-00006A1E0000}"/>
    <cellStyle name="_안성음성8(실행)(2)" xfId="40761" xr:uid="{00000000-0005-0000-0000-00006B1E0000}"/>
    <cellStyle name="_안성음성8(실행)(2)_서운-안성(실행)(3)" xfId="40762" xr:uid="{00000000-0005-0000-0000-00006C1E0000}"/>
    <cellStyle name="_안성음성8(실행)(2)_서운-안성(실행)(3)_투찰내역(내덕북일)f" xfId="40763" xr:uid="{00000000-0005-0000-0000-00006D1E0000}"/>
    <cellStyle name="_안성음성8(실행)(2)_투찰내역(내덕북일)f" xfId="40764" xr:uid="{00000000-0005-0000-0000-00006E1E0000}"/>
    <cellStyle name="_안전협의회결과" xfId="4358" xr:uid="{00000000-0005-0000-0000-00006F1E0000}"/>
    <cellStyle name="_암  거" xfId="4359" xr:uid="{00000000-0005-0000-0000-0000701E0000}"/>
    <cellStyle name="_암  거_토적계산서" xfId="4360" xr:uid="{00000000-0005-0000-0000-0000711E0000}"/>
    <cellStyle name="_암  거04" xfId="4361" xr:uid="{00000000-0005-0000-0000-0000721E0000}"/>
    <cellStyle name="_암  거04_토적계산서" xfId="4362" xr:uid="{00000000-0005-0000-0000-0000731E0000}"/>
    <cellStyle name="_암거낙차부" xfId="4363" xr:uid="{00000000-0005-0000-0000-0000741E0000}"/>
    <cellStyle name="_암거낙차부_오수공-광명소하(1차)" xfId="4364" xr:uid="{00000000-0005-0000-0000-0000751E0000}"/>
    <cellStyle name="_암거낙차부_오수공사-1차" xfId="4365" xr:uid="{00000000-0005-0000-0000-0000761E0000}"/>
    <cellStyle name="_암거낙차부_오수공사-1차_오수공-광명소하(1차)" xfId="4366" xr:uid="{00000000-0005-0000-0000-0000771E0000}"/>
    <cellStyle name="_암거낙차부_오수공사-1차_오수공사(단지내)-1차" xfId="4367" xr:uid="{00000000-0005-0000-0000-0000781E0000}"/>
    <cellStyle name="_암거낙차부_오수공사-1차_오수공사(단지내)-1차_오수공-광명소하(1차)" xfId="4368" xr:uid="{00000000-0005-0000-0000-0000791E0000}"/>
    <cellStyle name="_암거낙차부_오수공사-1차_오수공사(단지내)-1차_우수공-1차" xfId="4369" xr:uid="{00000000-0005-0000-0000-00007A1E0000}"/>
    <cellStyle name="_암거낙차부_오수공사-1차_우수공-1차" xfId="4370" xr:uid="{00000000-0005-0000-0000-00007B1E0000}"/>
    <cellStyle name="_암거낙차부_우수공-1차" xfId="4371" xr:uid="{00000000-0005-0000-0000-00007C1E0000}"/>
    <cellStyle name="_암거수량" xfId="4372" xr:uid="{00000000-0005-0000-0000-00007D1E0000}"/>
    <cellStyle name="_암거수량(2)" xfId="4373" xr:uid="{00000000-0005-0000-0000-00007E1E0000}"/>
    <cellStyle name="_암거수량(2)_1련BOX" xfId="4374" xr:uid="{00000000-0005-0000-0000-00007F1E0000}"/>
    <cellStyle name="_암거수량(2)_1련BOX_고양2교- 수량토공" xfId="4375" xr:uid="{00000000-0005-0000-0000-0000801E0000}"/>
    <cellStyle name="_암거수량(2)_2련BOX" xfId="4376" xr:uid="{00000000-0005-0000-0000-0000811E0000}"/>
    <cellStyle name="_암거수량(2)_2련BOX_고양2교- 수량토공" xfId="4377" xr:uid="{00000000-0005-0000-0000-0000821E0000}"/>
    <cellStyle name="_암거수량(2)_고양2교- 수량토공" xfId="4378" xr:uid="{00000000-0005-0000-0000-0000831E0000}"/>
    <cellStyle name="_암거수량_1련BOX" xfId="4379" xr:uid="{00000000-0005-0000-0000-0000841E0000}"/>
    <cellStyle name="_암거수량_1련BOX_고양2교- 수량토공" xfId="4380" xr:uid="{00000000-0005-0000-0000-0000851E0000}"/>
    <cellStyle name="_암거수량_2련BOX" xfId="4381" xr:uid="{00000000-0005-0000-0000-0000861E0000}"/>
    <cellStyle name="_암거수량_2련BOX_고양2교- 수량토공" xfId="4382" xr:uid="{00000000-0005-0000-0000-0000871E0000}"/>
    <cellStyle name="_암거수량_고양2교- 수량토공" xfId="4383" xr:uid="{00000000-0005-0000-0000-0000881E0000}"/>
    <cellStyle name="_암거전등설치" xfId="19549" xr:uid="{00000000-0005-0000-0000-0000891E0000}"/>
    <cellStyle name="_압쇄기(변경)" xfId="19550" xr:uid="{00000000-0005-0000-0000-00008A1E0000}"/>
    <cellStyle name="_앙성수량총괄(관수정)" xfId="4384" xr:uid="{00000000-0005-0000-0000-00008B1E0000}"/>
    <cellStyle name="_앙성수량총괄(관수정)_1" xfId="4385" xr:uid="{00000000-0005-0000-0000-00008C1E0000}"/>
    <cellStyle name="_앙성수량총괄(관수정)_2" xfId="4386" xr:uid="{00000000-0005-0000-0000-00008D1E0000}"/>
    <cellStyle name="_양곡부두(투찰)+0.30%" xfId="4387" xr:uid="{00000000-0005-0000-0000-00008E1E0000}"/>
    <cellStyle name="_양곡부두(투찰)-0.31%" xfId="4388" xr:uid="{00000000-0005-0000-0000-00008F1E0000}"/>
    <cellStyle name="_양구남면우회 도급내역서" xfId="4389" xr:uid="{00000000-0005-0000-0000-0000901E0000}"/>
    <cellStyle name="_양산물금(3-1) 공사비" xfId="40765" xr:uid="{00000000-0005-0000-0000-0000911E0000}"/>
    <cellStyle name="_양식" xfId="4390" xr:uid="{00000000-0005-0000-0000-0000921E0000}"/>
    <cellStyle name="_양식 - 사전공사 검토보고서" xfId="4391" xr:uid="{00000000-0005-0000-0000-0000931E0000}"/>
    <cellStyle name="_양식 - 사전공사 검토보고서_특수조건관련" xfId="4392" xr:uid="{00000000-0005-0000-0000-0000941E0000}"/>
    <cellStyle name="_양식_1" xfId="4393" xr:uid="{00000000-0005-0000-0000-0000951E0000}"/>
    <cellStyle name="_양식_2" xfId="4394" xr:uid="{00000000-0005-0000-0000-0000961E0000}"/>
    <cellStyle name="_양진교도로점용" xfId="4395" xr:uid="{00000000-0005-0000-0000-0000971E0000}"/>
    <cellStyle name="_양평동-결재" xfId="4396" xr:uid="{00000000-0005-0000-0000-0000981E0000}"/>
    <cellStyle name="_양평동-결재(도급50)" xfId="4397" xr:uid="{00000000-0005-0000-0000-0000991E0000}"/>
    <cellStyle name="_양평동-결재(도급50)_휴게소-결재" xfId="4398" xr:uid="{00000000-0005-0000-0000-00009A1E0000}"/>
    <cellStyle name="_양평동-결재_휴게소-결재" xfId="4399" xr:uid="{00000000-0005-0000-0000-00009B1E0000}"/>
    <cellStyle name="_어모상주실행" xfId="40766" xr:uid="{00000000-0005-0000-0000-00009C1E0000}"/>
    <cellStyle name="_어승수" xfId="19551" xr:uid="{00000000-0005-0000-0000-00009D1E0000}"/>
    <cellStyle name="_업무보고(공동도급회의)" xfId="4400" xr:uid="{00000000-0005-0000-0000-00009E1E0000}"/>
    <cellStyle name="_업무보고(본사)" xfId="4401" xr:uid="{00000000-0005-0000-0000-00009F1E0000}"/>
    <cellStyle name="_업성2교가시설" xfId="4402" xr:uid="{00000000-0005-0000-0000-0000A01E0000}"/>
    <cellStyle name="_업성6구교폐쇄" xfId="4403" xr:uid="{00000000-0005-0000-0000-0000A11E0000}"/>
    <cellStyle name="_업성리2교(통신및신호지장물)" xfId="4404" xr:uid="{00000000-0005-0000-0000-0000A21E0000}"/>
    <cellStyle name="_업성천2교하선가시설" xfId="4405" xr:uid="{00000000-0005-0000-0000-0000A31E0000}"/>
    <cellStyle name="_업체대비" xfId="4406" xr:uid="{00000000-0005-0000-0000-0000A41E0000}"/>
    <cellStyle name="_업체대비_(현산)부산북컨테이너" xfId="40767" xr:uid="{00000000-0005-0000-0000-0000A51E0000}"/>
    <cellStyle name="_업체대비_(현산)부산북컨테이너_투찰내역(내덕북일)f" xfId="40768" xr:uid="{00000000-0005-0000-0000-0000A61E0000}"/>
    <cellStyle name="_업체대비_공사현황보고(본사보고)" xfId="4407" xr:uid="{00000000-0005-0000-0000-0000A71E0000}"/>
    <cellStyle name="_업체대비_공사현황보고(본사보고)2" xfId="4408" xr:uid="{00000000-0005-0000-0000-0000A81E0000}"/>
    <cellStyle name="_업체대비_광명작업중" xfId="4409" xr:uid="{00000000-0005-0000-0000-0000A91E0000}"/>
    <cellStyle name="_업체대비_광명작업중_(현산)부산북컨테이너" xfId="40769" xr:uid="{00000000-0005-0000-0000-0000AA1E0000}"/>
    <cellStyle name="_업체대비_광명작업중_(현산)부산북컨테이너_투찰내역(내덕북일)f" xfId="40770" xr:uid="{00000000-0005-0000-0000-0000AB1E0000}"/>
    <cellStyle name="_업체대비_광명작업중_공사현황보고(본사보고)" xfId="4410" xr:uid="{00000000-0005-0000-0000-0000AC1E0000}"/>
    <cellStyle name="_업체대비_광명작업중_공사현황보고(본사보고)2" xfId="4411" xr:uid="{00000000-0005-0000-0000-0000AD1E0000}"/>
    <cellStyle name="_업체대비_광명작업중_선급금이행보증증권요청" xfId="19552" xr:uid="{00000000-0005-0000-0000-0000AE1E0000}"/>
    <cellStyle name="_업체대비_광명작업중_투찰내역(내덕북일)f" xfId="40771" xr:uid="{00000000-0005-0000-0000-0000AF1E0000}"/>
    <cellStyle name="_업체대비_광명작업중_평택항투찰(작업)" xfId="4412" xr:uid="{00000000-0005-0000-0000-0000B01E0000}"/>
    <cellStyle name="_업체대비_광명작업중_평택항투찰(작업)_(현산)부산북컨테이너" xfId="40772" xr:uid="{00000000-0005-0000-0000-0000B11E0000}"/>
    <cellStyle name="_업체대비_광명작업중_평택항투찰(작업)_(현산)부산북컨테이너_투찰내역(내덕북일)f" xfId="40773" xr:uid="{00000000-0005-0000-0000-0000B21E0000}"/>
    <cellStyle name="_업체대비_광명작업중_평택항투찰(작업)_공사현황보고(본사보고)" xfId="4413" xr:uid="{00000000-0005-0000-0000-0000B31E0000}"/>
    <cellStyle name="_업체대비_광명작업중_평택항투찰(작업)_공사현황보고(본사보고)2" xfId="4414" xr:uid="{00000000-0005-0000-0000-0000B41E0000}"/>
    <cellStyle name="_업체대비_광명작업중_평택항투찰(작업)_투찰내역(내덕북일)f" xfId="40774" xr:uid="{00000000-0005-0000-0000-0000B51E0000}"/>
    <cellStyle name="_업체대비_선급금이행보증증권요청" xfId="19553" xr:uid="{00000000-0005-0000-0000-0000B61E0000}"/>
    <cellStyle name="_업체대비_안동부대" xfId="19554" xr:uid="{00000000-0005-0000-0000-0000B71E0000}"/>
    <cellStyle name="_업체대비_안동부대_(현산)부산북컨테이너" xfId="40775" xr:uid="{00000000-0005-0000-0000-0000B81E0000}"/>
    <cellStyle name="_업체대비_안동부대_(현산)부산북컨테이너_투찰내역(내덕북일)f" xfId="40776" xr:uid="{00000000-0005-0000-0000-0000B91E0000}"/>
    <cellStyle name="_업체대비_안동부대_공사현황보고(본사보고)" xfId="19555" xr:uid="{00000000-0005-0000-0000-0000BA1E0000}"/>
    <cellStyle name="_업체대비_안동부대_공사현황보고(본사보고)2" xfId="4415" xr:uid="{00000000-0005-0000-0000-0000BB1E0000}"/>
    <cellStyle name="_업체대비_안동부대_선급금이행보증증권요청" xfId="19556" xr:uid="{00000000-0005-0000-0000-0000BC1E0000}"/>
    <cellStyle name="_업체대비_안동부대_투찰내역(내덕북일)f" xfId="40777" xr:uid="{00000000-0005-0000-0000-0000BD1E0000}"/>
    <cellStyle name="_업체대비_안동부대_평택항투찰(작업)" xfId="4416" xr:uid="{00000000-0005-0000-0000-0000BE1E0000}"/>
    <cellStyle name="_업체대비_안동부대_평택항투찰(작업)_(현산)부산북컨테이너" xfId="40778" xr:uid="{00000000-0005-0000-0000-0000BF1E0000}"/>
    <cellStyle name="_업체대비_안동부대_평택항투찰(작업)_(현산)부산북컨테이너_투찰내역(내덕북일)f" xfId="40779" xr:uid="{00000000-0005-0000-0000-0000C01E0000}"/>
    <cellStyle name="_업체대비_안동부대_평택항투찰(작업)_공사현황보고(본사보고)" xfId="4417" xr:uid="{00000000-0005-0000-0000-0000C11E0000}"/>
    <cellStyle name="_업체대비_안동부대_평택항투찰(작업)_공사현황보고(본사보고)2" xfId="4418" xr:uid="{00000000-0005-0000-0000-0000C21E0000}"/>
    <cellStyle name="_업체대비_안동부대_평택항투찰(작업)_투찰내역(내덕북일)f" xfId="40780" xr:uid="{00000000-0005-0000-0000-0000C31E0000}"/>
    <cellStyle name="_업체대비_투찰내역(내덕북일)f" xfId="40781" xr:uid="{00000000-0005-0000-0000-0000C41E0000}"/>
    <cellStyle name="_업체대비_평택항투찰(작업)" xfId="4419" xr:uid="{00000000-0005-0000-0000-0000C51E0000}"/>
    <cellStyle name="_업체대비_평택항투찰(작업)_(현산)부산북컨테이너" xfId="40782" xr:uid="{00000000-0005-0000-0000-0000C61E0000}"/>
    <cellStyle name="_업체대비_평택항투찰(작업)_(현산)부산북컨테이너_투찰내역(내덕북일)f" xfId="40783" xr:uid="{00000000-0005-0000-0000-0000C71E0000}"/>
    <cellStyle name="_업체대비_평택항투찰(작업)_공사현황보고(본사보고)" xfId="4420" xr:uid="{00000000-0005-0000-0000-0000C81E0000}"/>
    <cellStyle name="_업체대비_평택항투찰(작업)_공사현황보고(본사보고)2" xfId="19557" xr:uid="{00000000-0005-0000-0000-0000C91E0000}"/>
    <cellStyle name="_업체대비_평택항투찰(작업)_투찰내역(내덕북일)f" xfId="40784" xr:uid="{00000000-0005-0000-0000-0000CA1E0000}"/>
    <cellStyle name="_업체발송(남방하수)" xfId="4421" xr:uid="{00000000-0005-0000-0000-0000CB1E0000}"/>
    <cellStyle name="_업체송부" xfId="4422" xr:uid="{00000000-0005-0000-0000-0000CC1E0000}"/>
    <cellStyle name="_업체송부_견적의뢰" xfId="4423" xr:uid="{00000000-0005-0000-0000-0000CD1E0000}"/>
    <cellStyle name="_업체송부_부대송부1(수정분)" xfId="4424" xr:uid="{00000000-0005-0000-0000-0000CE1E0000}"/>
    <cellStyle name="_여수우회" xfId="4425" xr:uid="{00000000-0005-0000-0000-0000CF1E0000}"/>
    <cellStyle name="_여수우회_견적대비표 2007.09.11" xfId="4426" xr:uid="{00000000-0005-0000-0000-0000D01E0000}"/>
    <cellStyle name="_여수우회_견적대비표 2007.09.13" xfId="4427" xr:uid="{00000000-0005-0000-0000-0000D11E0000}"/>
    <cellStyle name="_여수우회_견적대비표 2008.04.30" xfId="4428" xr:uid="{00000000-0005-0000-0000-0000D21E0000}"/>
    <cellStyle name="_여수우회_견적대비표 2008.05.06" xfId="4429" xr:uid="{00000000-0005-0000-0000-0000D31E0000}"/>
    <cellStyle name="_여수우회_견적대비표 2008.09.08" xfId="4430" xr:uid="{00000000-0005-0000-0000-0000D41E0000}"/>
    <cellStyle name="_여수우회_견적대비표 2008.09.18" xfId="4431" xr:uid="{00000000-0005-0000-0000-0000D51E0000}"/>
    <cellStyle name="_여수우회_견적대비표 2009.01.16" xfId="4432" xr:uid="{00000000-0005-0000-0000-0000D61E0000}"/>
    <cellStyle name="_여수우회_도시계획도로공사반영내역" xfId="4433" xr:uid="{00000000-0005-0000-0000-0000D71E0000}"/>
    <cellStyle name="_여수우회_본실행" xfId="4434" xr:uid="{00000000-0005-0000-0000-0000D81E0000}"/>
    <cellStyle name="_여수우회_본실행(전체)" xfId="4435" xr:uid="{00000000-0005-0000-0000-0000D91E0000}"/>
    <cellStyle name="_여의교교대토공" xfId="4436" xr:uid="{00000000-0005-0000-0000-0000DA1E0000}"/>
    <cellStyle name="_여의교수량산출" xfId="4437" xr:uid="{00000000-0005-0000-0000-0000DB1E0000}"/>
    <cellStyle name="_여의도(실행)" xfId="19558" xr:uid="{00000000-0005-0000-0000-0000DC1E0000}"/>
    <cellStyle name="_여의상부일반수량" xfId="4438" xr:uid="{00000000-0005-0000-0000-0000DD1E0000}"/>
    <cellStyle name="_역광장우배수" xfId="40785" xr:uid="{00000000-0005-0000-0000-0000DE1E0000}"/>
    <cellStyle name="_연결박스" xfId="40786" xr:uid="{00000000-0005-0000-0000-0000DF1E0000}"/>
    <cellStyle name="_연정RAMP-F 교대1 토공" xfId="4439" xr:uid="{00000000-0005-0000-0000-0000E01E0000}"/>
    <cellStyle name="_연정RAMP-F 교대1 토공_기존도로유지보수" xfId="4440" xr:uid="{00000000-0005-0000-0000-0000E11E0000}"/>
    <cellStyle name="_연정RAMP-F 교대1 토공_기존도로유지보수_침사지(8공구)" xfId="4441" xr:uid="{00000000-0005-0000-0000-0000E21E0000}"/>
    <cellStyle name="_연정RAMP-F 교대1 토공_연약지반수량_100105" xfId="40787" xr:uid="{00000000-0005-0000-0000-0000E31E0000}"/>
    <cellStyle name="_연정RAMP-F 교대1 토공_연약지반수량_100105_01.취부배수로 수량_0109" xfId="40788" xr:uid="{00000000-0005-0000-0000-0000E41E0000}"/>
    <cellStyle name="_연정RAMP-F 교대1 토공_진입도로 8공구" xfId="4442" xr:uid="{00000000-0005-0000-0000-0000E51E0000}"/>
    <cellStyle name="_연정RAMP-F 교대1 토공_춘양공통-D-061109" xfId="4443" xr:uid="{00000000-0005-0000-0000-0000E61E0000}"/>
    <cellStyle name="_연정RAMP-F 교대1 토공_춘양공통-D-061109_춘양공통-D-061109" xfId="4444" xr:uid="{00000000-0005-0000-0000-0000E71E0000}"/>
    <cellStyle name="_연정RAMP-F 교대1 토공_춘양공통-D-061109_춘양공통-D-061120-1" xfId="4445" xr:uid="{00000000-0005-0000-0000-0000E81E0000}"/>
    <cellStyle name="_연화지제(3공구) 수량" xfId="4446" xr:uid="{00000000-0005-0000-0000-0000E91E0000}"/>
    <cellStyle name="_연화지제(3공구) 수량_토적계산서" xfId="4447" xr:uid="{00000000-0005-0000-0000-0000EA1E0000}"/>
    <cellStyle name="_염리v95" xfId="4448" xr:uid="{00000000-0005-0000-0000-0000EB1E0000}"/>
    <cellStyle name="_염리실행" xfId="4449" xr:uid="{00000000-0005-0000-0000-0000EC1E0000}"/>
    <cellStyle name="_영가대교(비엠건설)" xfId="4450" xr:uid="{00000000-0005-0000-0000-0000ED1E0000}"/>
    <cellStyle name="_영-견적보고" xfId="40789" xr:uid="{00000000-0005-0000-0000-0000EE1E0000}"/>
    <cellStyle name="_영남내륙권추정" xfId="4451" xr:uid="{00000000-0005-0000-0000-0000EF1E0000}"/>
    <cellStyle name="_영대교 재가설공사 실행결의서2" xfId="40790" xr:uid="{00000000-0005-0000-0000-0000F01E0000}"/>
    <cellStyle name="_영산강투찰" xfId="4452" xr:uid="{00000000-0005-0000-0000-0000F11E0000}"/>
    <cellStyle name="_영산강투찰_(현산)부산북컨테이너" xfId="40791" xr:uid="{00000000-0005-0000-0000-0000F21E0000}"/>
    <cellStyle name="_영산강투찰_(현산)부산북컨테이너_투찰내역(내덕북일)f" xfId="40792" xr:uid="{00000000-0005-0000-0000-0000F31E0000}"/>
    <cellStyle name="_영산강투찰_투찰내역(내덕북일)f" xfId="40793" xr:uid="{00000000-0005-0000-0000-0000F41E0000}"/>
    <cellStyle name="_영산교" xfId="40794" xr:uid="{00000000-0005-0000-0000-0000F51E0000}"/>
    <cellStyle name="_영산교_★변경내역서(대비)창주건설(2006.10)" xfId="40795" xr:uid="{00000000-0005-0000-0000-0000F61E0000}"/>
    <cellStyle name="_영산교_3차예산작성(2003년설변근거) 안전.사배" xfId="40796" xr:uid="{00000000-0005-0000-0000-0000F71E0000}"/>
    <cellStyle name="_영산교_3차예산작성(2003년설변근거) 안전.사배_★변경내역서(대비)창주건설(2006.10)" xfId="40797" xr:uid="{00000000-0005-0000-0000-0000F81E0000}"/>
    <cellStyle name="_영산교_3차예산작성(2003년설변근거) 안전.사배_con'c포장(의왕개발)-12월승인" xfId="40798" xr:uid="{00000000-0005-0000-0000-0000F91E0000}"/>
    <cellStyle name="_영산교_3차예산작성(2003년설변근거) 안전.사배_변경내역서(대비)창주건설" xfId="40799" xr:uid="{00000000-0005-0000-0000-0000FA1E0000}"/>
    <cellStyle name="_영산교_3차예산작성(2003년설변근거) 안전.사배_변경내역서(대비)창주건설(2006.10)" xfId="40800" xr:uid="{00000000-0005-0000-0000-0000FB1E0000}"/>
    <cellStyle name="_영산교_con'c포장(의왕개발)-12월승인" xfId="40801" xr:uid="{00000000-0005-0000-0000-0000FC1E0000}"/>
    <cellStyle name="_영산교_shys-3_작업분" xfId="40802" xr:uid="{00000000-0005-0000-0000-0000FD1E0000}"/>
    <cellStyle name="_영산교_shys-3_작업분_★변경내역서(대비)창주건설(2006.10)" xfId="40803" xr:uid="{00000000-0005-0000-0000-0000FE1E0000}"/>
    <cellStyle name="_영산교_shys-3_작업분_con'c포장(의왕개발)-12월승인" xfId="40804" xr:uid="{00000000-0005-0000-0000-0000FF1E0000}"/>
    <cellStyle name="_영산교_shys-3_작업분_변경내역서(대비)창주건설" xfId="40805" xr:uid="{00000000-0005-0000-0000-0000001F0000}"/>
    <cellStyle name="_영산교_shys-3_작업분_변경내역서(대비)창주건설(2006.10)" xfId="40806" xr:uid="{00000000-0005-0000-0000-0000011F0000}"/>
    <cellStyle name="_영산교_변경내역서(대비)창주건설" xfId="40807" xr:uid="{00000000-0005-0000-0000-0000021F0000}"/>
    <cellStyle name="_영산교_변경내역서(대비)창주건설(2006.10)" xfId="40808" xr:uid="{00000000-0005-0000-0000-0000031F0000}"/>
    <cellStyle name="_영산교_예산 본사승인 3차내역서(작성중)" xfId="40809" xr:uid="{00000000-0005-0000-0000-0000041F0000}"/>
    <cellStyle name="_영산교_예산 본사승인 3차내역서(작성중)_★변경내역서(대비)창주건설(2006.10)" xfId="40810" xr:uid="{00000000-0005-0000-0000-0000051F0000}"/>
    <cellStyle name="_영산교_예산 본사승인 3차내역서(작성중)_1" xfId="40811" xr:uid="{00000000-0005-0000-0000-0000061F0000}"/>
    <cellStyle name="_영산교_예산 본사승인 3차내역서(작성중)_1_★변경내역서(대비)창주건설(2006.10)" xfId="40812" xr:uid="{00000000-0005-0000-0000-0000071F0000}"/>
    <cellStyle name="_영산교_예산 본사승인 3차내역서(작성중)_1_con'c포장(의왕개발)-12월승인" xfId="40813" xr:uid="{00000000-0005-0000-0000-0000081F0000}"/>
    <cellStyle name="_영산교_예산 본사승인 3차내역서(작성중)_1_변경내역서(대비)창주건설" xfId="40814" xr:uid="{00000000-0005-0000-0000-0000091F0000}"/>
    <cellStyle name="_영산교_예산 본사승인 3차내역서(작성중)_1_변경내역서(대비)창주건설(2006.10)" xfId="40815" xr:uid="{00000000-0005-0000-0000-00000A1F0000}"/>
    <cellStyle name="_영산교_예산 본사승인 3차내역서(작성중)_con'c포장(의왕개발)-12월승인" xfId="40816" xr:uid="{00000000-0005-0000-0000-00000B1F0000}"/>
    <cellStyle name="_영산교_예산 본사승인 3차내역서(작성중)_shys-3_작업분" xfId="40817" xr:uid="{00000000-0005-0000-0000-00000C1F0000}"/>
    <cellStyle name="_영산교_예산 본사승인 3차내역서(작성중)_shys-3_작업분_★변경내역서(대비)창주건설(2006.10)" xfId="40818" xr:uid="{00000000-0005-0000-0000-00000D1F0000}"/>
    <cellStyle name="_영산교_예산 본사승인 3차내역서(작성중)_shys-3_작업분_con'c포장(의왕개발)-12월승인" xfId="40819" xr:uid="{00000000-0005-0000-0000-00000E1F0000}"/>
    <cellStyle name="_영산교_예산 본사승인 3차내역서(작성중)_shys-3_작업분_변경내역서(대비)창주건설" xfId="40820" xr:uid="{00000000-0005-0000-0000-00000F1F0000}"/>
    <cellStyle name="_영산교_예산 본사승인 3차내역서(작성중)_shys-3_작업분_변경내역서(대비)창주건설(2006.10)" xfId="40821" xr:uid="{00000000-0005-0000-0000-0000101F0000}"/>
    <cellStyle name="_영산교_예산 본사승인 3차내역서(작성중)_변경내역서(대비)창주건설" xfId="40822" xr:uid="{00000000-0005-0000-0000-0000111F0000}"/>
    <cellStyle name="_영산교_예산 본사승인 3차내역서(작성중)_변경내역서(대비)창주건설(2006.10)" xfId="40823" xr:uid="{00000000-0005-0000-0000-0000121F0000}"/>
    <cellStyle name="_영주국도대체도로" xfId="4453" xr:uid="{00000000-0005-0000-0000-0000131F0000}"/>
    <cellStyle name="_영주국도대체도로_투찰내역(엑셀)" xfId="4454" xr:uid="{00000000-0005-0000-0000-0000141F0000}"/>
    <cellStyle name="_영주국도대체도로_투찰내역_복구" xfId="4455" xr:uid="{00000000-0005-0000-0000-0000151F0000}"/>
    <cellStyle name="_예가분석-원본" xfId="4456" xr:uid="{00000000-0005-0000-0000-0000161F0000}"/>
    <cellStyle name="_예가분석-원본_02년수주공사경상비(02.12.18)" xfId="4457" xr:uid="{00000000-0005-0000-0000-0000171F0000}"/>
    <cellStyle name="_예가분석-원본_02년수주공사경상비(02.12.18)_폐수처리시설유지관리" xfId="4458" xr:uid="{00000000-0005-0000-0000-0000181F0000}"/>
    <cellStyle name="_예가분석-원본_02년수주공사경상비(02.12.18)_폐수처리시설유지관리_폐수처리시설유지관리" xfId="4459" xr:uid="{00000000-0005-0000-0000-0000191F0000}"/>
    <cellStyle name="_예가분석-원본_고서1공구입찰가실행절감(안)" xfId="4460" xr:uid="{00000000-0005-0000-0000-00001A1F0000}"/>
    <cellStyle name="_예가분석-원본_고서1공구입찰가실행절감(안)_02년수주공사경상비(02.12.18)" xfId="4461" xr:uid="{00000000-0005-0000-0000-00001B1F0000}"/>
    <cellStyle name="_예가분석-원본_고서1공구입찰가실행절감(안)_02년수주공사경상비(02.12.18)_폐수처리시설유지관리" xfId="4462" xr:uid="{00000000-0005-0000-0000-00001C1F0000}"/>
    <cellStyle name="_예가분석-원본_고서1공구입찰가실행절감(안)_02년수주공사경상비(02.12.18)_폐수처리시설유지관리_폐수처리시설유지관리" xfId="4463" xr:uid="{00000000-0005-0000-0000-00001D1F0000}"/>
    <cellStyle name="_예가분석-원본_고서1공구입찰가실행절감(안)_전체경상비검토최종" xfId="4464" xr:uid="{00000000-0005-0000-0000-00001E1F0000}"/>
    <cellStyle name="_예가분석-원본_고서1공구입찰가실행절감(안)_전체경상비검토최종_폐수처리시설유지관리" xfId="4465" xr:uid="{00000000-0005-0000-0000-00001F1F0000}"/>
    <cellStyle name="_예가분석-원본_고서1공구입찰가실행절감(안)_전체경상비검토최종_폐수처리시설유지관리_폐수처리시설유지관리" xfId="4466" xr:uid="{00000000-0005-0000-0000-0000201F0000}"/>
    <cellStyle name="_예가분석-원본_고서1공구입찰가실행절감(안)_중앙선 7공구 경상비(1)" xfId="4467" xr:uid="{00000000-0005-0000-0000-0000211F0000}"/>
    <cellStyle name="_예가분석-원본_고서1공구입찰가실행절감(안)_중앙선 7공구 경상비(1)_폐수처리시설유지관리" xfId="4468" xr:uid="{00000000-0005-0000-0000-0000221F0000}"/>
    <cellStyle name="_예가분석-원본_고서1공구입찰가실행절감(안)_중앙선 7공구 경상비(1)_폐수처리시설유지관리_폐수처리시설유지관리" xfId="4469" xr:uid="{00000000-0005-0000-0000-0000231F0000}"/>
    <cellStyle name="_예가분석-원본_고서1공구입찰가실행절감(안)_최저찰경상비(02.11.26)" xfId="4470" xr:uid="{00000000-0005-0000-0000-0000241F0000}"/>
    <cellStyle name="_예가분석-원본_고서1공구입찰가실행절감(안)_최저찰경상비(02.11.26)_폐수처리시설유지관리" xfId="4471" xr:uid="{00000000-0005-0000-0000-0000251F0000}"/>
    <cellStyle name="_예가분석-원본_고서1공구입찰가실행절감(안)_최저찰경상비(02.11.26)_폐수처리시설유지관리_폐수처리시설유지관리" xfId="4472" xr:uid="{00000000-0005-0000-0000-0000261F0000}"/>
    <cellStyle name="_예가분석-원본_고서1공구입찰가실행절감(안)_최저찰경상비(02.11.27)" xfId="4473" xr:uid="{00000000-0005-0000-0000-0000271F0000}"/>
    <cellStyle name="_예가분석-원본_고서1공구입찰가실행절감(안)_최저찰경상비(02.11.27)_폐수처리시설유지관리" xfId="4474" xr:uid="{00000000-0005-0000-0000-0000281F0000}"/>
    <cellStyle name="_예가분석-원본_고서1공구입찰가실행절감(안)_최저찰경상비(02.11.27)_폐수처리시설유지관리_폐수처리시설유지관리" xfId="4475" xr:uid="{00000000-0005-0000-0000-0000291F0000}"/>
    <cellStyle name="_예가분석-원본_고서1공구입찰가실행절감(안)_최저찰경상비(02.12.03)" xfId="4476" xr:uid="{00000000-0005-0000-0000-00002A1F0000}"/>
    <cellStyle name="_예가분석-원본_고서1공구입찰가실행절감(안)_최저찰경상비(02.12.03)_폐수처리시설유지관리" xfId="4477" xr:uid="{00000000-0005-0000-0000-00002B1F0000}"/>
    <cellStyle name="_예가분석-원본_고서1공구입찰가실행절감(안)_최저찰경상비(02.12.03)_폐수처리시설유지관리_폐수처리시설유지관리" xfId="4478" xr:uid="{00000000-0005-0000-0000-00002C1F0000}"/>
    <cellStyle name="_예가분석-원본_고서1공구입찰가실행절감(안)_폐수처리시설유지관리" xfId="4479" xr:uid="{00000000-0005-0000-0000-00002D1F0000}"/>
    <cellStyle name="_예가분석-원본_고서1공구입찰가실행절감(안)_폐수처리시설유지관리_폐수처리시설유지관리" xfId="4480" xr:uid="{00000000-0005-0000-0000-00002E1F0000}"/>
    <cellStyle name="_예가분석-원본_고창장성1공구(가실행-최종)" xfId="4481" xr:uid="{00000000-0005-0000-0000-00002F1F0000}"/>
    <cellStyle name="_예가분석-원본_고창장성1공구(가실행-최종)_폐수처리시설유지관리" xfId="4482" xr:uid="{00000000-0005-0000-0000-0000301F0000}"/>
    <cellStyle name="_예가분석-원본_고창장성1공구(가실행-최종)_폐수처리시설유지관리_폐수처리시설유지관리" xfId="4483" xr:uid="{00000000-0005-0000-0000-0000311F0000}"/>
    <cellStyle name="_예가분석-원본_고창장성1공구일위대가" xfId="4484" xr:uid="{00000000-0005-0000-0000-0000321F0000}"/>
    <cellStyle name="_예가분석-원본_고창장성1공구일위대가_폐수처리시설유지관리" xfId="4485" xr:uid="{00000000-0005-0000-0000-0000331F0000}"/>
    <cellStyle name="_예가분석-원본_고창장성1공구일위대가_폐수처리시설유지관리_폐수처리시설유지관리" xfId="4486" xr:uid="{00000000-0005-0000-0000-0000341F0000}"/>
    <cellStyle name="_예가분석-원본_전체경상비검토최종" xfId="4487" xr:uid="{00000000-0005-0000-0000-0000351F0000}"/>
    <cellStyle name="_예가분석-원본_전체경상비검토최종_폐수처리시설유지관리" xfId="4488" xr:uid="{00000000-0005-0000-0000-0000361F0000}"/>
    <cellStyle name="_예가분석-원본_전체경상비검토최종_폐수처리시설유지관리_폐수처리시설유지관리" xfId="4489" xr:uid="{00000000-0005-0000-0000-0000371F0000}"/>
    <cellStyle name="_예가분석-원본_중앙선 7공구 경상비(1)" xfId="4490" xr:uid="{00000000-0005-0000-0000-0000381F0000}"/>
    <cellStyle name="_예가분석-원본_중앙선 7공구 경상비(1)_폐수처리시설유지관리" xfId="4491" xr:uid="{00000000-0005-0000-0000-0000391F0000}"/>
    <cellStyle name="_예가분석-원본_중앙선 7공구 경상비(1)_폐수처리시설유지관리_폐수처리시설유지관리" xfId="4492" xr:uid="{00000000-0005-0000-0000-00003A1F0000}"/>
    <cellStyle name="_예가분석-원본_최저찰경상비(02.11.26)" xfId="4493" xr:uid="{00000000-0005-0000-0000-00003B1F0000}"/>
    <cellStyle name="_예가분석-원본_최저찰경상비(02.11.26)_폐수처리시설유지관리" xfId="4494" xr:uid="{00000000-0005-0000-0000-00003C1F0000}"/>
    <cellStyle name="_예가분석-원본_최저찰경상비(02.11.26)_폐수처리시설유지관리_폐수처리시설유지관리" xfId="4495" xr:uid="{00000000-0005-0000-0000-00003D1F0000}"/>
    <cellStyle name="_예가분석-원본_최저찰경상비(02.11.27)" xfId="4496" xr:uid="{00000000-0005-0000-0000-00003E1F0000}"/>
    <cellStyle name="_예가분석-원본_최저찰경상비(02.11.27)_폐수처리시설유지관리" xfId="4497" xr:uid="{00000000-0005-0000-0000-00003F1F0000}"/>
    <cellStyle name="_예가분석-원본_최저찰경상비(02.11.27)_폐수처리시설유지관리_폐수처리시설유지관리" xfId="4498" xr:uid="{00000000-0005-0000-0000-0000401F0000}"/>
    <cellStyle name="_예가분석-원본_최저찰경상비(02.12.03)" xfId="4499" xr:uid="{00000000-0005-0000-0000-0000411F0000}"/>
    <cellStyle name="_예가분석-원본_최저찰경상비(02.12.03)_폐수처리시설유지관리" xfId="4500" xr:uid="{00000000-0005-0000-0000-0000421F0000}"/>
    <cellStyle name="_예가분석-원본_최저찰경상비(02.12.03)_폐수처리시설유지관리_폐수처리시설유지관리" xfId="4501" xr:uid="{00000000-0005-0000-0000-0000431F0000}"/>
    <cellStyle name="_예가분석-원본_폐수처리시설유지관리" xfId="4502" xr:uid="{00000000-0005-0000-0000-0000441F0000}"/>
    <cellStyle name="_예가분석-원본_폐수처리시설유지관리_폐수처리시설유지관리" xfId="4503" xr:uid="{00000000-0005-0000-0000-0000451F0000}"/>
    <cellStyle name="_예산 본사승인 3차내역서(작성중)" xfId="40824" xr:uid="{00000000-0005-0000-0000-0000461F0000}"/>
    <cellStyle name="_예산 본사승인 3차내역서(작성중)_★변경내역서(대비)창주건설(2006.10)" xfId="40825" xr:uid="{00000000-0005-0000-0000-0000471F0000}"/>
    <cellStyle name="_예산 본사승인 3차내역서(작성중)_1" xfId="40826" xr:uid="{00000000-0005-0000-0000-0000481F0000}"/>
    <cellStyle name="_예산 본사승인 3차내역서(작성중)_1_★변경내역서(대비)창주건설(2006.10)" xfId="40827" xr:uid="{00000000-0005-0000-0000-0000491F0000}"/>
    <cellStyle name="_예산 본사승인 3차내역서(작성중)_1_con'c포장(의왕개발)-12월승인" xfId="40828" xr:uid="{00000000-0005-0000-0000-00004A1F0000}"/>
    <cellStyle name="_예산 본사승인 3차내역서(작성중)_1_변경내역서(대비)창주건설" xfId="40829" xr:uid="{00000000-0005-0000-0000-00004B1F0000}"/>
    <cellStyle name="_예산 본사승인 3차내역서(작성중)_1_변경내역서(대비)창주건설(2006.10)" xfId="40830" xr:uid="{00000000-0005-0000-0000-00004C1F0000}"/>
    <cellStyle name="_예산 본사승인 3차내역서(작성중)_con'c포장(의왕개발)-12월승인" xfId="40831" xr:uid="{00000000-0005-0000-0000-00004D1F0000}"/>
    <cellStyle name="_예산 본사승인 3차내역서(작성중)_shys-3_작업분" xfId="40832" xr:uid="{00000000-0005-0000-0000-00004E1F0000}"/>
    <cellStyle name="_예산 본사승인 3차내역서(작성중)_shys-3_작업분_★변경내역서(대비)창주건설(2006.10)" xfId="40833" xr:uid="{00000000-0005-0000-0000-00004F1F0000}"/>
    <cellStyle name="_예산 본사승인 3차내역서(작성중)_shys-3_작업분_con'c포장(의왕개발)-12월승인" xfId="40834" xr:uid="{00000000-0005-0000-0000-0000501F0000}"/>
    <cellStyle name="_예산 본사승인 3차내역서(작성중)_shys-3_작업분_변경내역서(대비)창주건설" xfId="40835" xr:uid="{00000000-0005-0000-0000-0000511F0000}"/>
    <cellStyle name="_예산 본사승인 3차내역서(작성중)_shys-3_작업분_변경내역서(대비)창주건설(2006.10)" xfId="40836" xr:uid="{00000000-0005-0000-0000-0000521F0000}"/>
    <cellStyle name="_예산 본사승인 3차내역서(작성중)_변경내역서(대비)창주건설" xfId="40837" xr:uid="{00000000-0005-0000-0000-0000531F0000}"/>
    <cellStyle name="_예산 본사승인 3차내역서(작성중)_변경내역서(대비)창주건설(2006.10)" xfId="40838" xr:uid="{00000000-0005-0000-0000-0000541F0000}"/>
    <cellStyle name="_예산(부산신항 항로준설공사)(rev-5)" xfId="19559" xr:uid="{00000000-0005-0000-0000-0000551F0000}"/>
    <cellStyle name="_예산(안)-0310승인요청" xfId="19560" xr:uid="{00000000-0005-0000-0000-0000561F0000}"/>
    <cellStyle name="_예산갑지" xfId="19561" xr:uid="{00000000-0005-0000-0000-0000571F0000}"/>
    <cellStyle name="_예산갑지2" xfId="19562" xr:uid="{00000000-0005-0000-0000-0000581F0000}"/>
    <cellStyle name="_예산내역서(ver1)" xfId="40839" xr:uid="{00000000-0005-0000-0000-0000591F0000}"/>
    <cellStyle name="_예산변경(태풍피해복구3)" xfId="4504" xr:uid="{00000000-0005-0000-0000-00005A1F0000}"/>
    <cellStyle name="_예산서(부대경상비)(최종)" xfId="19563" xr:uid="{00000000-0005-0000-0000-00005B1F0000}"/>
    <cellStyle name="_예산서갑지" xfId="19564" xr:uid="{00000000-0005-0000-0000-00005C1F0000}"/>
    <cellStyle name="_예산율변경" xfId="4505" xr:uid="{00000000-0005-0000-0000-00005D1F0000}"/>
    <cellStyle name="_예산집행품의서(능률)" xfId="19565" xr:uid="{00000000-0005-0000-0000-00005E1F0000}"/>
    <cellStyle name="_예정공정표(2001년도)-20011130" xfId="19566" xr:uid="{00000000-0005-0000-0000-00005F1F0000}"/>
    <cellStyle name="_예정공정표(2001년도)-20011212" xfId="19567" xr:uid="{00000000-0005-0000-0000-0000601F0000}"/>
    <cellStyle name="_예정공정표(2002년도)-20020403" xfId="19568" xr:uid="{00000000-0005-0000-0000-0000611F0000}"/>
    <cellStyle name="_오륙도공사개요" xfId="4506" xr:uid="{00000000-0005-0000-0000-0000621F0000}"/>
    <cellStyle name="_오수공(변경-조립식맨홀)-수정(0616)" xfId="4507" xr:uid="{00000000-0005-0000-0000-0000631F0000}"/>
    <cellStyle name="_옥수골조분석" xfId="4508" xr:uid="{00000000-0005-0000-0000-0000641F0000}"/>
    <cellStyle name="_옥수골조분석_골조공사" xfId="4509" xr:uid="{00000000-0005-0000-0000-0000651F0000}"/>
    <cellStyle name="_옥수골조분석_철거공사" xfId="4510" xr:uid="{00000000-0005-0000-0000-0000661F0000}"/>
    <cellStyle name="_옥수골조분석_특수조건" xfId="4511" xr:uid="{00000000-0005-0000-0000-0000671F0000}"/>
    <cellStyle name="_옥외전기내역서(군장-최종1단계)" xfId="19569" xr:uid="{00000000-0005-0000-0000-0000681F0000}"/>
    <cellStyle name="_온천동(REV1)" xfId="4512" xr:uid="{00000000-0005-0000-0000-0000691F0000}"/>
    <cellStyle name="_옹벽H=6.0M" xfId="4513" xr:uid="{00000000-0005-0000-0000-00006A1F0000}"/>
    <cellStyle name="_옹벽H=6.0M_082)역광장포장" xfId="40840" xr:uid="{00000000-0005-0000-0000-00006B1F0000}"/>
    <cellStyle name="_옹벽H=6.0M_Book2" xfId="40841" xr:uid="{00000000-0005-0000-0000-00006C1F0000}"/>
    <cellStyle name="_옹벽H=6.0M_n광장포장" xfId="40842" xr:uid="{00000000-0005-0000-0000-00006D1F0000}"/>
    <cellStyle name="_옹벽H=6.0M_간지" xfId="40843" xr:uid="{00000000-0005-0000-0000-00006E1F0000}"/>
    <cellStyle name="_옹벽H=6.0M_간지_n광장포장" xfId="40844" xr:uid="{00000000-0005-0000-0000-00006F1F0000}"/>
    <cellStyle name="_옹벽H=6.0M_간지_배수공" xfId="40845" xr:uid="{00000000-0005-0000-0000-0000701F0000}"/>
    <cellStyle name="_옹벽H=6.0M_간지_역광장우배수" xfId="40846" xr:uid="{00000000-0005-0000-0000-0000711F0000}"/>
    <cellStyle name="_옹벽H=6.0M_간지_집수정" xfId="40847" xr:uid="{00000000-0005-0000-0000-0000721F0000}"/>
    <cellStyle name="_옹벽H=6.0M_구내배수" xfId="40848" xr:uid="{00000000-0005-0000-0000-0000731F0000}"/>
    <cellStyle name="_옹벽H=6.0M_배수공" xfId="40849" xr:uid="{00000000-0005-0000-0000-0000741F0000}"/>
    <cellStyle name="_옹벽H=6.0M_산출근거(옹벽,H=3.0M) " xfId="4514" xr:uid="{00000000-0005-0000-0000-0000751F0000}"/>
    <cellStyle name="_옹벽H=6.0M_산출근거(옹벽,H=3.0M) _n광장포장" xfId="40850" xr:uid="{00000000-0005-0000-0000-0000761F0000}"/>
    <cellStyle name="_옹벽H=6.0M_산출근거(옹벽,H=3.0M) _배수공" xfId="40851" xr:uid="{00000000-0005-0000-0000-0000771F0000}"/>
    <cellStyle name="_옹벽H=6.0M_산출근거(옹벽,H=3.0M) _역광장우배수" xfId="40852" xr:uid="{00000000-0005-0000-0000-0000781F0000}"/>
    <cellStyle name="_옹벽H=6.0M_산출근거(옹벽,H=3.0M) _집수정" xfId="40853" xr:uid="{00000000-0005-0000-0000-0000791F0000}"/>
    <cellStyle name="_옹벽H=6.0M_산출근거(옹벽,H=4.0M) " xfId="4515" xr:uid="{00000000-0005-0000-0000-00007A1F0000}"/>
    <cellStyle name="_옹벽H=6.0M_산출근거(옹벽,H=4.0M) _n광장포장" xfId="40854" xr:uid="{00000000-0005-0000-0000-00007B1F0000}"/>
    <cellStyle name="_옹벽H=6.0M_산출근거(옹벽,H=4.0M) _배수공" xfId="40855" xr:uid="{00000000-0005-0000-0000-00007C1F0000}"/>
    <cellStyle name="_옹벽H=6.0M_산출근거(옹벽,H=4.0M) _역광장우배수" xfId="40856" xr:uid="{00000000-0005-0000-0000-00007D1F0000}"/>
    <cellStyle name="_옹벽H=6.0M_산출근거(옹벽,H=4.0M) _집수정" xfId="40857" xr:uid="{00000000-0005-0000-0000-00007E1F0000}"/>
    <cellStyle name="_옹벽H=6.0M_역광장우배수" xfId="40858" xr:uid="{00000000-0005-0000-0000-00007F1F0000}"/>
    <cellStyle name="_옹벽H=6.0M_옹벽H=5.0~6.0m,L=20.0m" xfId="40859" xr:uid="{00000000-0005-0000-0000-0000801F0000}"/>
    <cellStyle name="_옹벽H=6.0M_옹벽H=5.0~6.0m,L=20.0m_n광장포장" xfId="40860" xr:uid="{00000000-0005-0000-0000-0000811F0000}"/>
    <cellStyle name="_옹벽H=6.0M_옹벽H=5.0~6.0m,L=20.0m_배수공" xfId="40861" xr:uid="{00000000-0005-0000-0000-0000821F0000}"/>
    <cellStyle name="_옹벽H=6.0M_옹벽H=5.0~6.0m,L=20.0m_역광장우배수" xfId="40862" xr:uid="{00000000-0005-0000-0000-0000831F0000}"/>
    <cellStyle name="_옹벽H=6.0M_옹벽H=5.0~6.0m,L=20.0m_집수정" xfId="40863" xr:uid="{00000000-0005-0000-0000-0000841F0000}"/>
    <cellStyle name="_옹벽H=6.0M_옹벽H=6.0m,L=20.0m" xfId="40864" xr:uid="{00000000-0005-0000-0000-0000851F0000}"/>
    <cellStyle name="_옹벽H=6.0M_옹벽H=6.0m,L=20.0m_n광장포장" xfId="40865" xr:uid="{00000000-0005-0000-0000-0000861F0000}"/>
    <cellStyle name="_옹벽H=6.0M_옹벽H=6.0m,L=20.0m_배수공" xfId="40866" xr:uid="{00000000-0005-0000-0000-0000871F0000}"/>
    <cellStyle name="_옹벽H=6.0M_옹벽H=6.0m,L=20.0m_역광장우배수" xfId="40867" xr:uid="{00000000-0005-0000-0000-0000881F0000}"/>
    <cellStyle name="_옹벽H=6.0M_옹벽H=6.0m,L=20.0m_집수정" xfId="40868" xr:uid="{00000000-0005-0000-0000-0000891F0000}"/>
    <cellStyle name="_옹벽H=6.0M_옹벽H=7.0m,L=10.0m(BLOCK-1-1)" xfId="40869" xr:uid="{00000000-0005-0000-0000-00008A1F0000}"/>
    <cellStyle name="_옹벽H=6.0M_옹벽H=7.0m,L=10.0m(BLOCK-1-1)_n광장포장" xfId="40870" xr:uid="{00000000-0005-0000-0000-00008B1F0000}"/>
    <cellStyle name="_옹벽H=6.0M_옹벽H=7.0m,L=10.0m(BLOCK-1-1)_배수공" xfId="40871" xr:uid="{00000000-0005-0000-0000-00008C1F0000}"/>
    <cellStyle name="_옹벽H=6.0M_옹벽H=7.0m,L=10.0m(BLOCK-1-1)_역광장우배수" xfId="40872" xr:uid="{00000000-0005-0000-0000-00008D1F0000}"/>
    <cellStyle name="_옹벽H=6.0M_옹벽H=7.0m,L=10.0m(BLOCK-1-1)_집수정" xfId="40873" xr:uid="{00000000-0005-0000-0000-00008E1F0000}"/>
    <cellStyle name="_옹벽H=6.0M_집수정" xfId="40874" xr:uid="{00000000-0005-0000-0000-00008F1F0000}"/>
    <cellStyle name="_와우교" xfId="40875" xr:uid="{00000000-0005-0000-0000-0000901F0000}"/>
    <cellStyle name="_와우교_★변경내역서(대비)창주건설(2006.10)" xfId="40876" xr:uid="{00000000-0005-0000-0000-0000911F0000}"/>
    <cellStyle name="_와우교_3차예산작성(2003년설변근거) 안전.사배" xfId="40877" xr:uid="{00000000-0005-0000-0000-0000921F0000}"/>
    <cellStyle name="_와우교_3차예산작성(2003년설변근거) 안전.사배_★변경내역서(대비)창주건설(2006.10)" xfId="40878" xr:uid="{00000000-0005-0000-0000-0000931F0000}"/>
    <cellStyle name="_와우교_3차예산작성(2003년설변근거) 안전.사배_con'c포장(의왕개발)-12월승인" xfId="40879" xr:uid="{00000000-0005-0000-0000-0000941F0000}"/>
    <cellStyle name="_와우교_3차예산작성(2003년설변근거) 안전.사배_변경내역서(대비)창주건설" xfId="40880" xr:uid="{00000000-0005-0000-0000-0000951F0000}"/>
    <cellStyle name="_와우교_3차예산작성(2003년설변근거) 안전.사배_변경내역서(대비)창주건설(2006.10)" xfId="40881" xr:uid="{00000000-0005-0000-0000-0000961F0000}"/>
    <cellStyle name="_와우교_con'c포장(의왕개발)-12월승인" xfId="40882" xr:uid="{00000000-0005-0000-0000-0000971F0000}"/>
    <cellStyle name="_와우교_shys-3_작업분" xfId="40883" xr:uid="{00000000-0005-0000-0000-0000981F0000}"/>
    <cellStyle name="_와우교_shys-3_작업분_★변경내역서(대비)창주건설(2006.10)" xfId="40884" xr:uid="{00000000-0005-0000-0000-0000991F0000}"/>
    <cellStyle name="_와우교_shys-3_작업분_con'c포장(의왕개발)-12월승인" xfId="40885" xr:uid="{00000000-0005-0000-0000-00009A1F0000}"/>
    <cellStyle name="_와우교_shys-3_작업분_변경내역서(대비)창주건설" xfId="40886" xr:uid="{00000000-0005-0000-0000-00009B1F0000}"/>
    <cellStyle name="_와우교_shys-3_작업분_변경내역서(대비)창주건설(2006.10)" xfId="40887" xr:uid="{00000000-0005-0000-0000-00009C1F0000}"/>
    <cellStyle name="_와우교_변경내역서(대비)창주건설" xfId="40888" xr:uid="{00000000-0005-0000-0000-00009D1F0000}"/>
    <cellStyle name="_와우교_변경내역서(대비)창주건설(2006.10)" xfId="40889" xr:uid="{00000000-0005-0000-0000-00009E1F0000}"/>
    <cellStyle name="_와우교_예산 본사승인 3차내역서(작성중)" xfId="40890" xr:uid="{00000000-0005-0000-0000-00009F1F0000}"/>
    <cellStyle name="_와우교_예산 본사승인 3차내역서(작성중)_★변경내역서(대비)창주건설(2006.10)" xfId="40891" xr:uid="{00000000-0005-0000-0000-0000A01F0000}"/>
    <cellStyle name="_와우교_예산 본사승인 3차내역서(작성중)_1" xfId="40892" xr:uid="{00000000-0005-0000-0000-0000A11F0000}"/>
    <cellStyle name="_와우교_예산 본사승인 3차내역서(작성중)_1_★변경내역서(대비)창주건설(2006.10)" xfId="40893" xr:uid="{00000000-0005-0000-0000-0000A21F0000}"/>
    <cellStyle name="_와우교_예산 본사승인 3차내역서(작성중)_1_con'c포장(의왕개발)-12월승인" xfId="40894" xr:uid="{00000000-0005-0000-0000-0000A31F0000}"/>
    <cellStyle name="_와우교_예산 본사승인 3차내역서(작성중)_1_변경내역서(대비)창주건설" xfId="40895" xr:uid="{00000000-0005-0000-0000-0000A41F0000}"/>
    <cellStyle name="_와우교_예산 본사승인 3차내역서(작성중)_1_변경내역서(대비)창주건설(2006.10)" xfId="40896" xr:uid="{00000000-0005-0000-0000-0000A51F0000}"/>
    <cellStyle name="_와우교_예산 본사승인 3차내역서(작성중)_con'c포장(의왕개발)-12월승인" xfId="40897" xr:uid="{00000000-0005-0000-0000-0000A61F0000}"/>
    <cellStyle name="_와우교_예산 본사승인 3차내역서(작성중)_shys-3_작업분" xfId="40898" xr:uid="{00000000-0005-0000-0000-0000A71F0000}"/>
    <cellStyle name="_와우교_예산 본사승인 3차내역서(작성중)_shys-3_작업분_★변경내역서(대비)창주건설(2006.10)" xfId="40899" xr:uid="{00000000-0005-0000-0000-0000A81F0000}"/>
    <cellStyle name="_와우교_예산 본사승인 3차내역서(작성중)_shys-3_작업분_con'c포장(의왕개발)-12월승인" xfId="40900" xr:uid="{00000000-0005-0000-0000-0000A91F0000}"/>
    <cellStyle name="_와우교_예산 본사승인 3차내역서(작성중)_shys-3_작업분_변경내역서(대비)창주건설" xfId="40901" xr:uid="{00000000-0005-0000-0000-0000AA1F0000}"/>
    <cellStyle name="_와우교_예산 본사승인 3차내역서(작성중)_shys-3_작업분_변경내역서(대비)창주건설(2006.10)" xfId="40902" xr:uid="{00000000-0005-0000-0000-0000AB1F0000}"/>
    <cellStyle name="_와우교_예산 본사승인 3차내역서(작성중)_변경내역서(대비)창주건설" xfId="40903" xr:uid="{00000000-0005-0000-0000-0000AC1F0000}"/>
    <cellStyle name="_와우교_예산 본사승인 3차내역서(작성중)_변경내역서(대비)창주건설(2006.10)" xfId="40904" xr:uid="{00000000-0005-0000-0000-0000AD1F0000}"/>
    <cellStyle name="_왕십리선릉 2공구 공사비3" xfId="40905" xr:uid="{00000000-0005-0000-0000-0000AE1F0000}"/>
    <cellStyle name="_왕십리선릉 2공구 투찰2" xfId="40906" xr:uid="{00000000-0005-0000-0000-0000AF1F0000}"/>
    <cellStyle name="_왜관견적갑지" xfId="40907" xr:uid="{00000000-0005-0000-0000-0000B01F0000}"/>
    <cellStyle name="_외주업체선정" xfId="4516" xr:uid="{00000000-0005-0000-0000-0000B11F0000}"/>
    <cellStyle name="_외주업체선정단가" xfId="4517" xr:uid="{00000000-0005-0000-0000-0000B21F0000}"/>
    <cellStyle name="_요약도요약서(6공구)" xfId="4518" xr:uid="{00000000-0005-0000-0000-0000B31F0000}"/>
    <cellStyle name="_용금분석및실추" xfId="40908" xr:uid="{00000000-0005-0000-0000-0000B41F0000}"/>
    <cellStyle name="_용금분석및실추_(현산)부산북컨테이너" xfId="40909" xr:uid="{00000000-0005-0000-0000-0000B51F0000}"/>
    <cellStyle name="_용금분석및실추_(현산)부산북컨테이너_투찰내역(내덕북일)f" xfId="40910" xr:uid="{00000000-0005-0000-0000-0000B61F0000}"/>
    <cellStyle name="_용금분석및실추_투찰내역(내덕북일)f" xfId="40911" xr:uid="{00000000-0005-0000-0000-0000B71F0000}"/>
    <cellStyle name="_용비어천가 견적서" xfId="19570" xr:uid="{00000000-0005-0000-0000-0000B81F0000}"/>
    <cellStyle name="_용인동백공사비분석" xfId="4519" xr:uid="{00000000-0005-0000-0000-0000B91F0000}"/>
    <cellStyle name="_우" xfId="19571" xr:uid="{00000000-0005-0000-0000-0000BA1F0000}"/>
    <cellStyle name="_우_광주평동실행" xfId="19572" xr:uid="{00000000-0005-0000-0000-0000BB1F0000}"/>
    <cellStyle name="_우_광주평동실행_김해율하본실행" xfId="40912" xr:uid="{00000000-0005-0000-0000-0000BC1F0000}"/>
    <cellStyle name="_우_광주평동실행_김해율하본실행_김해율하본실행R" xfId="40913" xr:uid="{00000000-0005-0000-0000-0000BD1F0000}"/>
    <cellStyle name="_우_광주평동실행_번암견적의뢰(협력)" xfId="19573" xr:uid="{00000000-0005-0000-0000-0000BE1F0000}"/>
    <cellStyle name="_우_광주평동품의1" xfId="19574" xr:uid="{00000000-0005-0000-0000-0000BF1F0000}"/>
    <cellStyle name="_우_광주평동품의1_김해율하본실행" xfId="40914" xr:uid="{00000000-0005-0000-0000-0000C01F0000}"/>
    <cellStyle name="_우_광주평동품의1_김해율하본실행_김해율하본실행R" xfId="40915" xr:uid="{00000000-0005-0000-0000-0000C11F0000}"/>
    <cellStyle name="_우_광주평동품의1_무안-광주2공구(협력)수정" xfId="19575" xr:uid="{00000000-0005-0000-0000-0000C21F0000}"/>
    <cellStyle name="_우_광주평동품의1_번암견적의뢰(협력)" xfId="19576" xr:uid="{00000000-0005-0000-0000-0000C31F0000}"/>
    <cellStyle name="_우_광주평동품의1_적상무주IC도로(1공구)" xfId="19577" xr:uid="{00000000-0005-0000-0000-0000C41F0000}"/>
    <cellStyle name="_우_기장하수실행1" xfId="19578" xr:uid="{00000000-0005-0000-0000-0000C51F0000}"/>
    <cellStyle name="_우_기장하수실행1_김해율하본실행" xfId="40916" xr:uid="{00000000-0005-0000-0000-0000C61F0000}"/>
    <cellStyle name="_우_기장하수실행1_김해율하본실행_김해율하본실행R" xfId="40917" xr:uid="{00000000-0005-0000-0000-0000C71F0000}"/>
    <cellStyle name="_우_기장하수실행1_번암견적의뢰(협력)" xfId="19579" xr:uid="{00000000-0005-0000-0000-0000C81F0000}"/>
    <cellStyle name="_우_김해율하본실행" xfId="40918" xr:uid="{00000000-0005-0000-0000-0000C91F0000}"/>
    <cellStyle name="_우_김해율하본실행_김해율하본실행R" xfId="40919" xr:uid="{00000000-0005-0000-0000-0000CA1F0000}"/>
    <cellStyle name="_우_무안-광주2공구(협력)수정" xfId="19580" xr:uid="{00000000-0005-0000-0000-0000CB1F0000}"/>
    <cellStyle name="_우_번암견적의뢰(협력)" xfId="19581" xr:uid="{00000000-0005-0000-0000-0000CC1F0000}"/>
    <cellStyle name="_우_송학실행안" xfId="19582" xr:uid="{00000000-0005-0000-0000-0000CD1F0000}"/>
    <cellStyle name="_우_송학실행안_김해율하본실행" xfId="40920" xr:uid="{00000000-0005-0000-0000-0000CE1F0000}"/>
    <cellStyle name="_우_송학실행안_김해율하본실행_김해율하본실행R" xfId="40921" xr:uid="{00000000-0005-0000-0000-0000CF1F0000}"/>
    <cellStyle name="_우_송학실행안_번암견적의뢰(협력)" xfId="19583" xr:uid="{00000000-0005-0000-0000-0000D01F0000}"/>
    <cellStyle name="_우_송학하수투찰" xfId="19584" xr:uid="{00000000-0005-0000-0000-0000D11F0000}"/>
    <cellStyle name="_우_송학하수투찰_김해율하본실행" xfId="40922" xr:uid="{00000000-0005-0000-0000-0000D21F0000}"/>
    <cellStyle name="_우_송학하수투찰_김해율하본실행_김해율하본실행R" xfId="40923" xr:uid="{00000000-0005-0000-0000-0000D31F0000}"/>
    <cellStyle name="_우_송학하수투찰_번암견적의뢰(협력)" xfId="19585" xr:uid="{00000000-0005-0000-0000-0000D41F0000}"/>
    <cellStyle name="_우_송학하수품의(설계넣고)" xfId="19586" xr:uid="{00000000-0005-0000-0000-0000D51F0000}"/>
    <cellStyle name="_우_송학하수품의(설계넣고)_김해율하본실행" xfId="40924" xr:uid="{00000000-0005-0000-0000-0000D61F0000}"/>
    <cellStyle name="_우_송학하수품의(설계넣고)_김해율하본실행_김해율하본실행R" xfId="40925" xr:uid="{00000000-0005-0000-0000-0000D71F0000}"/>
    <cellStyle name="_우_송학하수품의(설계넣고)_무안-광주2공구(협력)수정" xfId="19587" xr:uid="{00000000-0005-0000-0000-0000D81F0000}"/>
    <cellStyle name="_우_송학하수품의(설계넣고)_번암견적의뢰(협력)" xfId="19588" xr:uid="{00000000-0005-0000-0000-0000D91F0000}"/>
    <cellStyle name="_우_송학하수품의(설계넣고)_적상무주IC도로(1공구)" xfId="19589" xr:uid="{00000000-0005-0000-0000-0000DA1F0000}"/>
    <cellStyle name="_우_우주센터투찰" xfId="19590" xr:uid="{00000000-0005-0000-0000-0000DB1F0000}"/>
    <cellStyle name="_우_우주센터투찰_광주평동실행" xfId="19591" xr:uid="{00000000-0005-0000-0000-0000DC1F0000}"/>
    <cellStyle name="_우_우주센터투찰_광주평동실행_김해율하본실행" xfId="40926" xr:uid="{00000000-0005-0000-0000-0000DD1F0000}"/>
    <cellStyle name="_우_우주센터투찰_광주평동실행_김해율하본실행_김해율하본실행R" xfId="40927" xr:uid="{00000000-0005-0000-0000-0000DE1F0000}"/>
    <cellStyle name="_우_우주센터투찰_광주평동실행_번암견적의뢰(협력)" xfId="19592" xr:uid="{00000000-0005-0000-0000-0000DF1F0000}"/>
    <cellStyle name="_우_우주센터투찰_광주평동품의1" xfId="19593" xr:uid="{00000000-0005-0000-0000-0000E01F0000}"/>
    <cellStyle name="_우_우주센터투찰_광주평동품의1_김해율하본실행" xfId="40928" xr:uid="{00000000-0005-0000-0000-0000E11F0000}"/>
    <cellStyle name="_우_우주센터투찰_광주평동품의1_김해율하본실행_김해율하본실행R" xfId="40929" xr:uid="{00000000-0005-0000-0000-0000E21F0000}"/>
    <cellStyle name="_우_우주센터투찰_광주평동품의1_무안-광주2공구(협력)수정" xfId="19594" xr:uid="{00000000-0005-0000-0000-0000E31F0000}"/>
    <cellStyle name="_우_우주센터투찰_광주평동품의1_번암견적의뢰(협력)" xfId="19595" xr:uid="{00000000-0005-0000-0000-0000E41F0000}"/>
    <cellStyle name="_우_우주센터투찰_광주평동품의1_적상무주IC도로(1공구)" xfId="19596" xr:uid="{00000000-0005-0000-0000-0000E51F0000}"/>
    <cellStyle name="_우_우주센터투찰_기장하수실행1" xfId="19597" xr:uid="{00000000-0005-0000-0000-0000E61F0000}"/>
    <cellStyle name="_우_우주센터투찰_기장하수실행1_김해율하본실행" xfId="40930" xr:uid="{00000000-0005-0000-0000-0000E71F0000}"/>
    <cellStyle name="_우_우주센터투찰_기장하수실행1_김해율하본실행_김해율하본실행R" xfId="40931" xr:uid="{00000000-0005-0000-0000-0000E81F0000}"/>
    <cellStyle name="_우_우주센터투찰_기장하수실행1_번암견적의뢰(협력)" xfId="19598" xr:uid="{00000000-0005-0000-0000-0000E91F0000}"/>
    <cellStyle name="_우_우주센터투찰_김해율하본실행" xfId="40932" xr:uid="{00000000-0005-0000-0000-0000EA1F0000}"/>
    <cellStyle name="_우_우주센터투찰_김해율하본실행_김해율하본실행R" xfId="40933" xr:uid="{00000000-0005-0000-0000-0000EB1F0000}"/>
    <cellStyle name="_우_우주센터투찰_무안-광주2공구(협력)수정" xfId="19599" xr:uid="{00000000-0005-0000-0000-0000EC1F0000}"/>
    <cellStyle name="_우_우주센터투찰_번암견적의뢰(협력)" xfId="19600" xr:uid="{00000000-0005-0000-0000-0000ED1F0000}"/>
    <cellStyle name="_우_우주센터투찰_송학실행안" xfId="19601" xr:uid="{00000000-0005-0000-0000-0000EE1F0000}"/>
    <cellStyle name="_우_우주센터투찰_송학실행안_김해율하본실행" xfId="40934" xr:uid="{00000000-0005-0000-0000-0000EF1F0000}"/>
    <cellStyle name="_우_우주센터투찰_송학실행안_김해율하본실행_김해율하본실행R" xfId="40935" xr:uid="{00000000-0005-0000-0000-0000F01F0000}"/>
    <cellStyle name="_우_우주센터투찰_송학실행안_번암견적의뢰(협력)" xfId="19602" xr:uid="{00000000-0005-0000-0000-0000F11F0000}"/>
    <cellStyle name="_우_우주센터투찰_송학하수투찰" xfId="19603" xr:uid="{00000000-0005-0000-0000-0000F21F0000}"/>
    <cellStyle name="_우_우주센터투찰_송학하수투찰_김해율하본실행" xfId="40936" xr:uid="{00000000-0005-0000-0000-0000F31F0000}"/>
    <cellStyle name="_우_우주센터투찰_송학하수투찰_김해율하본실행_김해율하본실행R" xfId="40937" xr:uid="{00000000-0005-0000-0000-0000F41F0000}"/>
    <cellStyle name="_우_우주센터투찰_송학하수투찰_번암견적의뢰(협력)" xfId="19604" xr:uid="{00000000-0005-0000-0000-0000F51F0000}"/>
    <cellStyle name="_우_우주센터투찰_송학하수품의(설계넣고)" xfId="19605" xr:uid="{00000000-0005-0000-0000-0000F61F0000}"/>
    <cellStyle name="_우_우주센터투찰_송학하수품의(설계넣고)_김해율하본실행" xfId="40938" xr:uid="{00000000-0005-0000-0000-0000F71F0000}"/>
    <cellStyle name="_우_우주센터투찰_송학하수품의(설계넣고)_김해율하본실행_김해율하본실행R" xfId="40939" xr:uid="{00000000-0005-0000-0000-0000F81F0000}"/>
    <cellStyle name="_우_우주센터투찰_송학하수품의(설계넣고)_무안-광주2공구(협력)수정" xfId="19606" xr:uid="{00000000-0005-0000-0000-0000F91F0000}"/>
    <cellStyle name="_우_우주센터투찰_송학하수품의(설계넣고)_번암견적의뢰(협력)" xfId="19607" xr:uid="{00000000-0005-0000-0000-0000FA1F0000}"/>
    <cellStyle name="_우_우주센터투찰_송학하수품의(설계넣고)_적상무주IC도로(1공구)" xfId="19608" xr:uid="{00000000-0005-0000-0000-0000FB1F0000}"/>
    <cellStyle name="_우_우주센터투찰_적상무주IC도로(1공구)" xfId="19609" xr:uid="{00000000-0005-0000-0000-0000FC1F0000}"/>
    <cellStyle name="_우_적상무주IC도로(1공구)" xfId="19610" xr:uid="{00000000-0005-0000-0000-0000FD1F0000}"/>
    <cellStyle name="_우매05" xfId="4520" xr:uid="{00000000-0005-0000-0000-0000FE1F0000}"/>
    <cellStyle name="_우매05_(현산)부산북컨테이너" xfId="40940" xr:uid="{00000000-0005-0000-0000-0000FF1F0000}"/>
    <cellStyle name="_우매05_(현산)부산북컨테이너_투찰내역(내덕북일)f" xfId="40941" xr:uid="{00000000-0005-0000-0000-000000200000}"/>
    <cellStyle name="_우매05_2002년도BP양식수정(SOC팀수정부결안1101)" xfId="40942" xr:uid="{00000000-0005-0000-0000-000001200000}"/>
    <cellStyle name="_우매05_2002년도BP양식수정(SOC팀수정부결안1101)_본부별 경영전략 보고 양식" xfId="40943" xr:uid="{00000000-0005-0000-0000-000002200000}"/>
    <cellStyle name="_우매05_2002년도BP양식주정" xfId="40944" xr:uid="{00000000-0005-0000-0000-000003200000}"/>
    <cellStyle name="_우매05_2002년도BP양식주정_2002년도BP양식주정" xfId="40945" xr:uid="{00000000-0005-0000-0000-000004200000}"/>
    <cellStyle name="_우매05_2002년도BP양식주정_2002년도BP양식주정_2002년도BP양식수정(SOC팀수정부결안1101)" xfId="40946" xr:uid="{00000000-0005-0000-0000-000005200000}"/>
    <cellStyle name="_우매05_2002년도BP양식주정_2002년도BP양식주정_2002년도BP양식수정(SOC팀수정부결안1101)_본부별 경영전략 보고 양식" xfId="40947" xr:uid="{00000000-0005-0000-0000-000006200000}"/>
    <cellStyle name="_우매05_2002년도BP양식주정_2002년도BP양식주정_본부별 경영전략 보고 양식" xfId="40948" xr:uid="{00000000-0005-0000-0000-000007200000}"/>
    <cellStyle name="_우매05_2002년도BP양식주정_본부별 경영전략 보고 양식" xfId="40949" xr:uid="{00000000-0005-0000-0000-000008200000}"/>
    <cellStyle name="_우매05_공사현황보고(본사보고)" xfId="4521" xr:uid="{00000000-0005-0000-0000-000009200000}"/>
    <cellStyle name="_우매05_공사현황보고(본사보고)2" xfId="19611" xr:uid="{00000000-0005-0000-0000-00000A200000}"/>
    <cellStyle name="_우매05_광명작업중" xfId="19612" xr:uid="{00000000-0005-0000-0000-00000B200000}"/>
    <cellStyle name="_우매05_광명작업중_(현산)부산북컨테이너" xfId="40950" xr:uid="{00000000-0005-0000-0000-00000C200000}"/>
    <cellStyle name="_우매05_광명작업중_(현산)부산북컨테이너_투찰내역(내덕북일)f" xfId="40951" xr:uid="{00000000-0005-0000-0000-00000D200000}"/>
    <cellStyle name="_우매05_광명작업중_공사현황보고(본사보고)" xfId="4522" xr:uid="{00000000-0005-0000-0000-00000E200000}"/>
    <cellStyle name="_우매05_광명작업중_공사현황보고(본사보고)2" xfId="4523" xr:uid="{00000000-0005-0000-0000-00000F200000}"/>
    <cellStyle name="_우매05_광명작업중_선급금이행보증증권요청" xfId="19613" xr:uid="{00000000-0005-0000-0000-000010200000}"/>
    <cellStyle name="_우매05_광명작업중_투찰내역(내덕북일)f" xfId="40952" xr:uid="{00000000-0005-0000-0000-000011200000}"/>
    <cellStyle name="_우매05_광명작업중_평택항투찰(작업)" xfId="4524" xr:uid="{00000000-0005-0000-0000-000012200000}"/>
    <cellStyle name="_우매05_광명작업중_평택항투찰(작업)_(현산)부산북컨테이너" xfId="40953" xr:uid="{00000000-0005-0000-0000-000013200000}"/>
    <cellStyle name="_우매05_광명작업중_평택항투찰(작업)_(현산)부산북컨테이너_투찰내역(내덕북일)f" xfId="40954" xr:uid="{00000000-0005-0000-0000-000014200000}"/>
    <cellStyle name="_우매05_광명작업중_평택항투찰(작업)_공사현황보고(본사보고)" xfId="4525" xr:uid="{00000000-0005-0000-0000-000015200000}"/>
    <cellStyle name="_우매05_광명작업중_평택항투찰(작업)_공사현황보고(본사보고)2" xfId="4526" xr:uid="{00000000-0005-0000-0000-000016200000}"/>
    <cellStyle name="_우매05_광명작업중_평택항투찰(작업)_투찰내역(내덕북일)f" xfId="40955" xr:uid="{00000000-0005-0000-0000-000017200000}"/>
    <cellStyle name="_우매05_본부별 경영전략 보고 양식" xfId="40956" xr:uid="{00000000-0005-0000-0000-000018200000}"/>
    <cellStyle name="_우매05_사업진척점검회의(2001. 8)" xfId="40957" xr:uid="{00000000-0005-0000-0000-000019200000}"/>
    <cellStyle name="_우매05_사업진척점검회의(2001. 8)_2002년도BP양식수정(SOC팀수정부결안1101)" xfId="40958" xr:uid="{00000000-0005-0000-0000-00001A200000}"/>
    <cellStyle name="_우매05_사업진척점검회의(2001. 8)_2002년도BP양식수정(SOC팀수정부결안1101)_본부별 경영전략 보고 양식" xfId="40959" xr:uid="{00000000-0005-0000-0000-00001B200000}"/>
    <cellStyle name="_우매05_사업진척점검회의(2001. 8)_2002년도BP양식주정" xfId="40960" xr:uid="{00000000-0005-0000-0000-00001C200000}"/>
    <cellStyle name="_우매05_사업진척점검회의(2001. 8)_2002년도BP양식주정_2002년도BP양식주정" xfId="40961" xr:uid="{00000000-0005-0000-0000-00001D200000}"/>
    <cellStyle name="_우매05_사업진척점검회의(2001. 8)_2002년도BP양식주정_2002년도BP양식주정_2002년도BP양식수정(SOC팀수정부결안1101)" xfId="40962" xr:uid="{00000000-0005-0000-0000-00001E200000}"/>
    <cellStyle name="_우매05_사업진척점검회의(2001. 8)_2002년도BP양식주정_2002년도BP양식주정_2002년도BP양식수정(SOC팀수정부결안1101)_본부별 경영전략 보고 양식" xfId="40963" xr:uid="{00000000-0005-0000-0000-00001F200000}"/>
    <cellStyle name="_우매05_사업진척점검회의(2001. 8)_2002년도BP양식주정_2002년도BP양식주정_본부별 경영전략 보고 양식" xfId="40964" xr:uid="{00000000-0005-0000-0000-000020200000}"/>
    <cellStyle name="_우매05_사업진척점검회의(2001. 8)_2002년도BP양식주정_본부별 경영전략 보고 양식" xfId="40965" xr:uid="{00000000-0005-0000-0000-000021200000}"/>
    <cellStyle name="_우매05_사업진척점검회의(2001. 8)_본부별 경영전략 보고 양식" xfId="40966" xr:uid="{00000000-0005-0000-0000-000022200000}"/>
    <cellStyle name="_우매05_선급금이행보증증권요청" xfId="19614" xr:uid="{00000000-0005-0000-0000-000023200000}"/>
    <cellStyle name="_우매05_선운흥덕실행" xfId="40967" xr:uid="{00000000-0005-0000-0000-000024200000}"/>
    <cellStyle name="_우매05_선운흥덕실행_2002년도BP양식수정(SOC팀수정부결안1101)" xfId="40968" xr:uid="{00000000-0005-0000-0000-000025200000}"/>
    <cellStyle name="_우매05_선운흥덕실행_2002년도BP양식수정(SOC팀수정부결안1101)_본부별 경영전략 보고 양식" xfId="40969" xr:uid="{00000000-0005-0000-0000-000026200000}"/>
    <cellStyle name="_우매05_선운흥덕실행_2002년도BP양식주정" xfId="40970" xr:uid="{00000000-0005-0000-0000-000027200000}"/>
    <cellStyle name="_우매05_선운흥덕실행_2002년도BP양식주정_2002년도BP양식주정" xfId="40971" xr:uid="{00000000-0005-0000-0000-000028200000}"/>
    <cellStyle name="_우매05_선운흥덕실행_2002년도BP양식주정_2002년도BP양식주정_2002년도BP양식수정(SOC팀수정부결안1101)" xfId="40972" xr:uid="{00000000-0005-0000-0000-000029200000}"/>
    <cellStyle name="_우매05_선운흥덕실행_2002년도BP양식주정_2002년도BP양식주정_2002년도BP양식수정(SOC팀수정부결안1101)_본부별 경영전략 보고 양식" xfId="40973" xr:uid="{00000000-0005-0000-0000-00002A200000}"/>
    <cellStyle name="_우매05_선운흥덕실행_2002년도BP양식주정_2002년도BP양식주정_본부별 경영전략 보고 양식" xfId="40974" xr:uid="{00000000-0005-0000-0000-00002B200000}"/>
    <cellStyle name="_우매05_선운흥덕실행_2002년도BP양식주정_본부별 경영전략 보고 양식" xfId="40975" xr:uid="{00000000-0005-0000-0000-00002C200000}"/>
    <cellStyle name="_우매05_선운흥덕실행_본부별 경영전략 보고 양식" xfId="40976" xr:uid="{00000000-0005-0000-0000-00002D200000}"/>
    <cellStyle name="_우매05_선운흥덕실행_사업진척점검회의(2001. 8)" xfId="40977" xr:uid="{00000000-0005-0000-0000-00002E200000}"/>
    <cellStyle name="_우매05_선운흥덕실행_사업진척점검회의(2001. 8)_2002년도BP양식수정(SOC팀수정부결안1101)" xfId="40978" xr:uid="{00000000-0005-0000-0000-00002F200000}"/>
    <cellStyle name="_우매05_선운흥덕실행_사업진척점검회의(2001. 8)_2002년도BP양식수정(SOC팀수정부결안1101)_본부별 경영전략 보고 양식" xfId="40979" xr:uid="{00000000-0005-0000-0000-000030200000}"/>
    <cellStyle name="_우매05_선운흥덕실행_사업진척점검회의(2001. 8)_2002년도BP양식주정" xfId="40980" xr:uid="{00000000-0005-0000-0000-000031200000}"/>
    <cellStyle name="_우매05_선운흥덕실행_사업진척점검회의(2001. 8)_2002년도BP양식주정_2002년도BP양식주정" xfId="40981" xr:uid="{00000000-0005-0000-0000-000032200000}"/>
    <cellStyle name="_우매05_선운흥덕실행_사업진척점검회의(2001. 8)_2002년도BP양식주정_2002년도BP양식주정_2002년도BP양식수정(SOC팀수정부결안1101)" xfId="40982" xr:uid="{00000000-0005-0000-0000-000033200000}"/>
    <cellStyle name="_우매05_선운흥덕실행_사업진척점검회의(2001. 8)_2002년도BP양식주정_2002년도BP양식주정_2002년도BP양식수정(SOC팀수정부결안1101)_본부별 경영전략 보고 양식" xfId="40983" xr:uid="{00000000-0005-0000-0000-000034200000}"/>
    <cellStyle name="_우매05_선운흥덕실행_사업진척점검회의(2001. 8)_2002년도BP양식주정_2002년도BP양식주정_본부별 경영전략 보고 양식" xfId="40984" xr:uid="{00000000-0005-0000-0000-000035200000}"/>
    <cellStyle name="_우매05_선운흥덕실행_사업진척점검회의(2001. 8)_2002년도BP양식주정_본부별 경영전략 보고 양식" xfId="40985" xr:uid="{00000000-0005-0000-0000-000036200000}"/>
    <cellStyle name="_우매05_선운흥덕실행_사업진척점검회의(2001. 8)_본부별 경영전략 보고 양식" xfId="40986" xr:uid="{00000000-0005-0000-0000-000037200000}"/>
    <cellStyle name="_우매05_안동부대" xfId="4527" xr:uid="{00000000-0005-0000-0000-000038200000}"/>
    <cellStyle name="_우매05_안동부대_(현산)부산북컨테이너" xfId="40987" xr:uid="{00000000-0005-0000-0000-000039200000}"/>
    <cellStyle name="_우매05_안동부대_(현산)부산북컨테이너_투찰내역(내덕북일)f" xfId="40988" xr:uid="{00000000-0005-0000-0000-00003A200000}"/>
    <cellStyle name="_우매05_안동부대_공사현황보고(본사보고)" xfId="4528" xr:uid="{00000000-0005-0000-0000-00003B200000}"/>
    <cellStyle name="_우매05_안동부대_공사현황보고(본사보고)2" xfId="4529" xr:uid="{00000000-0005-0000-0000-00003C200000}"/>
    <cellStyle name="_우매05_안동부대_선급금이행보증증권요청" xfId="19615" xr:uid="{00000000-0005-0000-0000-00003D200000}"/>
    <cellStyle name="_우매05_안동부대_투찰내역(내덕북일)f" xfId="40989" xr:uid="{00000000-0005-0000-0000-00003E200000}"/>
    <cellStyle name="_우매05_안동부대_평택항투찰(작업)" xfId="4530" xr:uid="{00000000-0005-0000-0000-00003F200000}"/>
    <cellStyle name="_우매05_안동부대_평택항투찰(작업)_(현산)부산북컨테이너" xfId="40990" xr:uid="{00000000-0005-0000-0000-000040200000}"/>
    <cellStyle name="_우매05_안동부대_평택항투찰(작업)_(현산)부산북컨테이너_투찰내역(내덕북일)f" xfId="40991" xr:uid="{00000000-0005-0000-0000-000041200000}"/>
    <cellStyle name="_우매05_안동부대_평택항투찰(작업)_공사현황보고(본사보고)" xfId="4531" xr:uid="{00000000-0005-0000-0000-000042200000}"/>
    <cellStyle name="_우매05_안동부대_평택항투찰(작업)_공사현황보고(본사보고)2" xfId="4532" xr:uid="{00000000-0005-0000-0000-000043200000}"/>
    <cellStyle name="_우매05_안동부대_평택항투찰(작업)_투찰내역(내덕북일)f" xfId="40992" xr:uid="{00000000-0005-0000-0000-000044200000}"/>
    <cellStyle name="_우매05_투찰내역(내덕북일)f" xfId="40993" xr:uid="{00000000-0005-0000-0000-000045200000}"/>
    <cellStyle name="_우매05_평택항투찰(작업)" xfId="19616" xr:uid="{00000000-0005-0000-0000-000046200000}"/>
    <cellStyle name="_우매05_평택항투찰(작업)_(현산)부산북컨테이너" xfId="40994" xr:uid="{00000000-0005-0000-0000-000047200000}"/>
    <cellStyle name="_우매05_평택항투찰(작업)_(현산)부산북컨테이너_투찰내역(내덕북일)f" xfId="40995" xr:uid="{00000000-0005-0000-0000-000048200000}"/>
    <cellStyle name="_우매05_평택항투찰(작업)_공사현황보고(본사보고)" xfId="4533" xr:uid="{00000000-0005-0000-0000-000049200000}"/>
    <cellStyle name="_우매05_평택항투찰(작업)_공사현황보고(본사보고)2" xfId="4534" xr:uid="{00000000-0005-0000-0000-00004A200000}"/>
    <cellStyle name="_우매05_평택항투찰(작업)_투찰내역(내덕북일)f" xfId="40996" xr:uid="{00000000-0005-0000-0000-00004B200000}"/>
    <cellStyle name="_우성가설울타리" xfId="4535" xr:uid="{00000000-0005-0000-0000-00004C200000}"/>
    <cellStyle name="_우성가설울타리_특수조건관련" xfId="4536" xr:uid="{00000000-0005-0000-0000-00004D200000}"/>
    <cellStyle name="_우수관로철거복구" xfId="19617" xr:uid="{00000000-0005-0000-0000-00004E200000}"/>
    <cellStyle name="_우수관로철거복구_대산하수(발표자료샘플)-1" xfId="19618" xr:uid="{00000000-0005-0000-0000-00004F200000}"/>
    <cellStyle name="_우주센" xfId="19619" xr:uid="{00000000-0005-0000-0000-000050200000}"/>
    <cellStyle name="_우주센_광주평동실행" xfId="19620" xr:uid="{00000000-0005-0000-0000-000051200000}"/>
    <cellStyle name="_우주센_광주평동실행_김해율하본실행" xfId="40997" xr:uid="{00000000-0005-0000-0000-000052200000}"/>
    <cellStyle name="_우주센_광주평동실행_김해율하본실행_김해율하본실행R" xfId="40998" xr:uid="{00000000-0005-0000-0000-000053200000}"/>
    <cellStyle name="_우주센_광주평동실행_번암견적의뢰(협력)" xfId="19621" xr:uid="{00000000-0005-0000-0000-000054200000}"/>
    <cellStyle name="_우주센_광주평동품의1" xfId="19622" xr:uid="{00000000-0005-0000-0000-000055200000}"/>
    <cellStyle name="_우주센_광주평동품의1_김해율하본실행" xfId="40999" xr:uid="{00000000-0005-0000-0000-000056200000}"/>
    <cellStyle name="_우주센_광주평동품의1_김해율하본실행_김해율하본실행R" xfId="41000" xr:uid="{00000000-0005-0000-0000-000057200000}"/>
    <cellStyle name="_우주센_광주평동품의1_무안-광주2공구(협력)수정" xfId="19623" xr:uid="{00000000-0005-0000-0000-000058200000}"/>
    <cellStyle name="_우주센_광주평동품의1_번암견적의뢰(협력)" xfId="19624" xr:uid="{00000000-0005-0000-0000-000059200000}"/>
    <cellStyle name="_우주센_광주평동품의1_적상무주IC도로(1공구)" xfId="19625" xr:uid="{00000000-0005-0000-0000-00005A200000}"/>
    <cellStyle name="_우주센_기장하수실행1" xfId="19626" xr:uid="{00000000-0005-0000-0000-00005B200000}"/>
    <cellStyle name="_우주센_기장하수실행1_김해율하본실행" xfId="41001" xr:uid="{00000000-0005-0000-0000-00005C200000}"/>
    <cellStyle name="_우주센_기장하수실행1_김해율하본실행_김해율하본실행R" xfId="41002" xr:uid="{00000000-0005-0000-0000-00005D200000}"/>
    <cellStyle name="_우주센_기장하수실행1_번암견적의뢰(협력)" xfId="19627" xr:uid="{00000000-0005-0000-0000-00005E200000}"/>
    <cellStyle name="_우주센_김해율하본실행" xfId="41003" xr:uid="{00000000-0005-0000-0000-00005F200000}"/>
    <cellStyle name="_우주센_김해율하본실행_김해율하본실행R" xfId="41004" xr:uid="{00000000-0005-0000-0000-000060200000}"/>
    <cellStyle name="_우주센_무안-광주2공구(협력)수정" xfId="19628" xr:uid="{00000000-0005-0000-0000-000061200000}"/>
    <cellStyle name="_우주센_번암견적의뢰(협력)" xfId="19629" xr:uid="{00000000-0005-0000-0000-000062200000}"/>
    <cellStyle name="_우주센_송학실행안" xfId="19630" xr:uid="{00000000-0005-0000-0000-000063200000}"/>
    <cellStyle name="_우주센_송학실행안_김해율하본실행" xfId="41005" xr:uid="{00000000-0005-0000-0000-000064200000}"/>
    <cellStyle name="_우주센_송학실행안_김해율하본실행_김해율하본실행R" xfId="41006" xr:uid="{00000000-0005-0000-0000-000065200000}"/>
    <cellStyle name="_우주센_송학실행안_번암견적의뢰(협력)" xfId="19631" xr:uid="{00000000-0005-0000-0000-000066200000}"/>
    <cellStyle name="_우주센_송학하수투찰" xfId="19632" xr:uid="{00000000-0005-0000-0000-000067200000}"/>
    <cellStyle name="_우주센_송학하수투찰_김해율하본실행" xfId="41007" xr:uid="{00000000-0005-0000-0000-000068200000}"/>
    <cellStyle name="_우주센_송학하수투찰_김해율하본실행_김해율하본실행R" xfId="41008" xr:uid="{00000000-0005-0000-0000-000069200000}"/>
    <cellStyle name="_우주센_송학하수투찰_번암견적의뢰(협력)" xfId="19633" xr:uid="{00000000-0005-0000-0000-00006A200000}"/>
    <cellStyle name="_우주센_송학하수품의(설계넣고)" xfId="19634" xr:uid="{00000000-0005-0000-0000-00006B200000}"/>
    <cellStyle name="_우주센_송학하수품의(설계넣고)_김해율하본실행" xfId="41009" xr:uid="{00000000-0005-0000-0000-00006C200000}"/>
    <cellStyle name="_우주센_송학하수품의(설계넣고)_김해율하본실행_김해율하본실행R" xfId="41010" xr:uid="{00000000-0005-0000-0000-00006D200000}"/>
    <cellStyle name="_우주센_송학하수품의(설계넣고)_무안-광주2공구(협력)수정" xfId="19635" xr:uid="{00000000-0005-0000-0000-00006E200000}"/>
    <cellStyle name="_우주센_송학하수품의(설계넣고)_번암견적의뢰(협력)" xfId="19636" xr:uid="{00000000-0005-0000-0000-00006F200000}"/>
    <cellStyle name="_우주센_송학하수품의(설계넣고)_적상무주IC도로(1공구)" xfId="19637" xr:uid="{00000000-0005-0000-0000-000070200000}"/>
    <cellStyle name="_우주센_우주센터투찰" xfId="19638" xr:uid="{00000000-0005-0000-0000-000071200000}"/>
    <cellStyle name="_우주센_우주센터투찰_광주평동실행" xfId="19639" xr:uid="{00000000-0005-0000-0000-000072200000}"/>
    <cellStyle name="_우주센_우주센터투찰_광주평동실행_김해율하본실행" xfId="41011" xr:uid="{00000000-0005-0000-0000-000073200000}"/>
    <cellStyle name="_우주센_우주센터투찰_광주평동실행_김해율하본실행_김해율하본실행R" xfId="41012" xr:uid="{00000000-0005-0000-0000-000074200000}"/>
    <cellStyle name="_우주센_우주센터투찰_광주평동실행_번암견적의뢰(협력)" xfId="19640" xr:uid="{00000000-0005-0000-0000-000075200000}"/>
    <cellStyle name="_우주센_우주센터투찰_광주평동품의1" xfId="19641" xr:uid="{00000000-0005-0000-0000-000076200000}"/>
    <cellStyle name="_우주센_우주센터투찰_광주평동품의1_김해율하본실행" xfId="41013" xr:uid="{00000000-0005-0000-0000-000077200000}"/>
    <cellStyle name="_우주센_우주센터투찰_광주평동품의1_김해율하본실행_김해율하본실행R" xfId="41014" xr:uid="{00000000-0005-0000-0000-000078200000}"/>
    <cellStyle name="_우주센_우주센터투찰_광주평동품의1_무안-광주2공구(협력)수정" xfId="19642" xr:uid="{00000000-0005-0000-0000-000079200000}"/>
    <cellStyle name="_우주센_우주센터투찰_광주평동품의1_번암견적의뢰(협력)" xfId="19643" xr:uid="{00000000-0005-0000-0000-00007A200000}"/>
    <cellStyle name="_우주센_우주센터투찰_광주평동품의1_적상무주IC도로(1공구)" xfId="19644" xr:uid="{00000000-0005-0000-0000-00007B200000}"/>
    <cellStyle name="_우주센_우주센터투찰_기장하수실행1" xfId="19645" xr:uid="{00000000-0005-0000-0000-00007C200000}"/>
    <cellStyle name="_우주센_우주센터투찰_기장하수실행1_김해율하본실행" xfId="41015" xr:uid="{00000000-0005-0000-0000-00007D200000}"/>
    <cellStyle name="_우주센_우주센터투찰_기장하수실행1_김해율하본실행_김해율하본실행R" xfId="41016" xr:uid="{00000000-0005-0000-0000-00007E200000}"/>
    <cellStyle name="_우주센_우주센터투찰_기장하수실행1_번암견적의뢰(협력)" xfId="19646" xr:uid="{00000000-0005-0000-0000-00007F200000}"/>
    <cellStyle name="_우주센_우주센터투찰_김해율하본실행" xfId="41017" xr:uid="{00000000-0005-0000-0000-000080200000}"/>
    <cellStyle name="_우주센_우주센터투찰_김해율하본실행_김해율하본실행R" xfId="41018" xr:uid="{00000000-0005-0000-0000-000081200000}"/>
    <cellStyle name="_우주센_우주센터투찰_무안-광주2공구(협력)수정" xfId="19647" xr:uid="{00000000-0005-0000-0000-000082200000}"/>
    <cellStyle name="_우주센_우주센터투찰_번암견적의뢰(협력)" xfId="19648" xr:uid="{00000000-0005-0000-0000-000083200000}"/>
    <cellStyle name="_우주센_우주센터투찰_송학실행안" xfId="19649" xr:uid="{00000000-0005-0000-0000-000084200000}"/>
    <cellStyle name="_우주센_우주센터투찰_송학실행안_김해율하본실행" xfId="41019" xr:uid="{00000000-0005-0000-0000-000085200000}"/>
    <cellStyle name="_우주센_우주센터투찰_송학실행안_김해율하본실행_김해율하본실행R" xfId="41020" xr:uid="{00000000-0005-0000-0000-000086200000}"/>
    <cellStyle name="_우주센_우주센터투찰_송학실행안_번암견적의뢰(협력)" xfId="19650" xr:uid="{00000000-0005-0000-0000-000087200000}"/>
    <cellStyle name="_우주센_우주센터투찰_송학하수투찰" xfId="19651" xr:uid="{00000000-0005-0000-0000-000088200000}"/>
    <cellStyle name="_우주센_우주센터투찰_송학하수투찰_김해율하본실행" xfId="41021" xr:uid="{00000000-0005-0000-0000-000089200000}"/>
    <cellStyle name="_우주센_우주센터투찰_송학하수투찰_김해율하본실행_김해율하본실행R" xfId="41022" xr:uid="{00000000-0005-0000-0000-00008A200000}"/>
    <cellStyle name="_우주센_우주센터투찰_송학하수투찰_번암견적의뢰(협력)" xfId="19652" xr:uid="{00000000-0005-0000-0000-00008B200000}"/>
    <cellStyle name="_우주센_우주센터투찰_송학하수품의(설계넣고)" xfId="19653" xr:uid="{00000000-0005-0000-0000-00008C200000}"/>
    <cellStyle name="_우주센_우주센터투찰_송학하수품의(설계넣고)_김해율하본실행" xfId="41023" xr:uid="{00000000-0005-0000-0000-00008D200000}"/>
    <cellStyle name="_우주센_우주센터투찰_송학하수품의(설계넣고)_김해율하본실행_김해율하본실행R" xfId="41024" xr:uid="{00000000-0005-0000-0000-00008E200000}"/>
    <cellStyle name="_우주센_우주센터투찰_송학하수품의(설계넣고)_무안-광주2공구(협력)수정" xfId="19654" xr:uid="{00000000-0005-0000-0000-00008F200000}"/>
    <cellStyle name="_우주센_우주센터투찰_송학하수품의(설계넣고)_번암견적의뢰(협력)" xfId="19655" xr:uid="{00000000-0005-0000-0000-000090200000}"/>
    <cellStyle name="_우주센_우주센터투찰_송학하수품의(설계넣고)_적상무주IC도로(1공구)" xfId="19656" xr:uid="{00000000-0005-0000-0000-000091200000}"/>
    <cellStyle name="_우주센_우주센터투찰_적상무주IC도로(1공구)" xfId="19657" xr:uid="{00000000-0005-0000-0000-000092200000}"/>
    <cellStyle name="_우주센_적상무주IC도로(1공구)" xfId="19658" xr:uid="{00000000-0005-0000-0000-000093200000}"/>
    <cellStyle name="_운반거리표 (2)" xfId="19659" xr:uid="{00000000-0005-0000-0000-000094200000}"/>
    <cellStyle name="_운반단가" xfId="19660" xr:uid="{00000000-0005-0000-0000-000095200000}"/>
    <cellStyle name="_운반일위대가" xfId="4537" xr:uid="{00000000-0005-0000-0000-000096200000}"/>
    <cellStyle name="_운북교(수정4월24일)" xfId="4538" xr:uid="{00000000-0005-0000-0000-000097200000}"/>
    <cellStyle name="_운북교(수정4월24일)_운북교(수정4월24일)" xfId="4539" xr:uid="{00000000-0005-0000-0000-000098200000}"/>
    <cellStyle name="_운북교(수정4월24일)_운북교(수정4월24일)_횡천교 교각수량" xfId="4540" xr:uid="{00000000-0005-0000-0000-000099200000}"/>
    <cellStyle name="_운북교(수정4월24일)_운북교(수정4월24일)_횡천교 교각수량 산출 및 집계" xfId="4541" xr:uid="{00000000-0005-0000-0000-00009A200000}"/>
    <cellStyle name="_운북교(수정4월24일)_운북교(수정4월24일)_횡천교 교각수량 산출 및 집계_남산고가 교각공수량 산출 및 집계" xfId="4542" xr:uid="{00000000-0005-0000-0000-00009B200000}"/>
    <cellStyle name="_운북교(수정4월24일)_운북교(수정4월24일)_횡천교 교각수량 산출 및 집계_남산천교 교각공수량 산출 및 집계" xfId="4543" xr:uid="{00000000-0005-0000-0000-00009C200000}"/>
    <cellStyle name="_운북교(수정4월24일)_운북교(수정4월24일)_횡천교 교각수량 산출 및 집계_횡천강교 교각공 수량 산출 및 집계" xfId="4544" xr:uid="{00000000-0005-0000-0000-00009D200000}"/>
    <cellStyle name="_운북교(수정4월24일)_운북교(수정4월24일)_횡천교 교각수량 산출 및 집계_횡천강교 교각공수량 산출 및 집계" xfId="4545" xr:uid="{00000000-0005-0000-0000-00009E200000}"/>
    <cellStyle name="_운북교(수정4월24일)_운북교(수정4월24일)_횡천교 교각수량_남산고가 교각공수량 산출 및 집계" xfId="4546" xr:uid="{00000000-0005-0000-0000-00009F200000}"/>
    <cellStyle name="_운북교(수정4월24일)_운북교(수정4월24일)_횡천교 교각수량_남산천교 교각공수량 산출 및 집계" xfId="4547" xr:uid="{00000000-0005-0000-0000-0000A0200000}"/>
    <cellStyle name="_운북교(수정4월24일)_운북교(수정4월24일)_횡천교 교각수량_횡천강교 교각공 수량 산출 및 집계" xfId="4548" xr:uid="{00000000-0005-0000-0000-0000A1200000}"/>
    <cellStyle name="_운북교(수정4월24일)_운북교(수정4월24일)_횡천교 교각수량_횡천강교 교각공수량 산출 및 집계" xfId="4549" xr:uid="{00000000-0005-0000-0000-0000A2200000}"/>
    <cellStyle name="_운북교(수정4월24일)_운북교(수정4월24일)_횡천교 교대 수량산출" xfId="4550" xr:uid="{00000000-0005-0000-0000-0000A3200000}"/>
    <cellStyle name="_운북교(수정4월24일)_운북교(수정4월24일)_횡천교 교대 수량산출_남산고가 교각공수량 산출 및 집계" xfId="4551" xr:uid="{00000000-0005-0000-0000-0000A4200000}"/>
    <cellStyle name="_운북교(수정4월24일)_운북교(수정4월24일)_횡천교 교대 수량산출_남산천교 교각공수량 산출 및 집계" xfId="4552" xr:uid="{00000000-0005-0000-0000-0000A5200000}"/>
    <cellStyle name="_운북교(수정4월24일)_운북교(수정4월24일)_횡천교 교대 수량산출_횡천강교 교각공 수량 산출 및 집계" xfId="4553" xr:uid="{00000000-0005-0000-0000-0000A6200000}"/>
    <cellStyle name="_운북교(수정4월24일)_운북교(수정4월24일)_횡천교 교대 수량산출_횡천강교 교각공수량 산출 및 집계" xfId="4554" xr:uid="{00000000-0005-0000-0000-0000A7200000}"/>
    <cellStyle name="_운북교(수정4월24일)_횡천교 교각수량" xfId="4555" xr:uid="{00000000-0005-0000-0000-0000A8200000}"/>
    <cellStyle name="_운북교(수정4월24일)_횡천교 교각수량 산출 및 집계" xfId="4556" xr:uid="{00000000-0005-0000-0000-0000A9200000}"/>
    <cellStyle name="_운북교(수정4월24일)_횡천교 교각수량 산출 및 집계_남산고가 교각공수량 산출 및 집계" xfId="4557" xr:uid="{00000000-0005-0000-0000-0000AA200000}"/>
    <cellStyle name="_운북교(수정4월24일)_횡천교 교각수량 산출 및 집계_남산천교 교각공수량 산출 및 집계" xfId="4558" xr:uid="{00000000-0005-0000-0000-0000AB200000}"/>
    <cellStyle name="_운북교(수정4월24일)_횡천교 교각수량 산출 및 집계_횡천강교 교각공 수량 산출 및 집계" xfId="4559" xr:uid="{00000000-0005-0000-0000-0000AC200000}"/>
    <cellStyle name="_운북교(수정4월24일)_횡천교 교각수량 산출 및 집계_횡천강교 교각공수량 산출 및 집계" xfId="4560" xr:uid="{00000000-0005-0000-0000-0000AD200000}"/>
    <cellStyle name="_운북교(수정4월24일)_횡천교 교각수량_남산고가 교각공수량 산출 및 집계" xfId="4561" xr:uid="{00000000-0005-0000-0000-0000AE200000}"/>
    <cellStyle name="_운북교(수정4월24일)_횡천교 교각수량_남산천교 교각공수량 산출 및 집계" xfId="4562" xr:uid="{00000000-0005-0000-0000-0000AF200000}"/>
    <cellStyle name="_운북교(수정4월24일)_횡천교 교각수량_횡천강교 교각공 수량 산출 및 집계" xfId="4563" xr:uid="{00000000-0005-0000-0000-0000B0200000}"/>
    <cellStyle name="_운북교(수정4월24일)_횡천교 교각수량_횡천강교 교각공수량 산출 및 집계" xfId="4564" xr:uid="{00000000-0005-0000-0000-0000B1200000}"/>
    <cellStyle name="_운북교(수정4월24일)_횡천교 교대 수량산출" xfId="4565" xr:uid="{00000000-0005-0000-0000-0000B2200000}"/>
    <cellStyle name="_운북교(수정4월24일)_횡천교 교대 수량산출_남산고가 교각공수량 산출 및 집계" xfId="4566" xr:uid="{00000000-0005-0000-0000-0000B3200000}"/>
    <cellStyle name="_운북교(수정4월24일)_횡천교 교대 수량산출_남산천교 교각공수량 산출 및 집계" xfId="4567" xr:uid="{00000000-0005-0000-0000-0000B4200000}"/>
    <cellStyle name="_운북교(수정4월24일)_횡천교 교대 수량산출_횡천강교 교각공 수량 산출 및 집계" xfId="4568" xr:uid="{00000000-0005-0000-0000-0000B5200000}"/>
    <cellStyle name="_운북교(수정4월24일)_횡천교 교대 수량산출_횡천강교 교각공수량 산출 및 집계" xfId="4569" xr:uid="{00000000-0005-0000-0000-0000B6200000}"/>
    <cellStyle name="_울산진장" xfId="4570" xr:uid="{00000000-0005-0000-0000-0000B7200000}"/>
    <cellStyle name="_울산진장_판교택지개발내역서(310,000,000)-2" xfId="4571" xr:uid="{00000000-0005-0000-0000-0000B8200000}"/>
    <cellStyle name="_울타리및차량방호책" xfId="4572" xr:uid="{00000000-0005-0000-0000-0000B9200000}"/>
    <cellStyle name="_울타리및차량방호책_031)길내기" xfId="4573" xr:uid="{00000000-0005-0000-0000-0000BA200000}"/>
    <cellStyle name="_울타리및차량방호책_031)길내기_n광장포장" xfId="41025" xr:uid="{00000000-0005-0000-0000-0000BB200000}"/>
    <cellStyle name="_울타리및차량방호책_031)길내기_구내배수" xfId="41026" xr:uid="{00000000-0005-0000-0000-0000BC200000}"/>
    <cellStyle name="_울타리및차량방호책_031)길내기_배수공" xfId="41027" xr:uid="{00000000-0005-0000-0000-0000BD200000}"/>
    <cellStyle name="_울타리및차량방호책_031)길내기_역광장우배수" xfId="41028" xr:uid="{00000000-0005-0000-0000-0000BE200000}"/>
    <cellStyle name="_울타리및차량방호책_031)길내기_집수정" xfId="41029" xr:uid="{00000000-0005-0000-0000-0000BF200000}"/>
    <cellStyle name="_울타리및차량방호책_082)역광장포장" xfId="41030" xr:uid="{00000000-0005-0000-0000-0000C0200000}"/>
    <cellStyle name="_울타리및차량방호책_1-1도로" xfId="4574" xr:uid="{00000000-0005-0000-0000-0000C1200000}"/>
    <cellStyle name="_울타리및차량방호책_1-1도로_082)역광장포장" xfId="41031" xr:uid="{00000000-0005-0000-0000-0000C2200000}"/>
    <cellStyle name="_울타리및차량방호책_1-1도로_Book2" xfId="41032" xr:uid="{00000000-0005-0000-0000-0000C3200000}"/>
    <cellStyle name="_울타리및차량방호책_1-1도로_n광장포장" xfId="41033" xr:uid="{00000000-0005-0000-0000-0000C4200000}"/>
    <cellStyle name="_울타리및차량방호책_1-1도로_구내배수" xfId="41034" xr:uid="{00000000-0005-0000-0000-0000C5200000}"/>
    <cellStyle name="_울타리및차량방호책_1-1도로_배수공" xfId="41035" xr:uid="{00000000-0005-0000-0000-0000C6200000}"/>
    <cellStyle name="_울타리및차량방호책_1-1도로_역광장우배수" xfId="41036" xr:uid="{00000000-0005-0000-0000-0000C7200000}"/>
    <cellStyle name="_울타리및차량방호책_1-1도로_집수정" xfId="41037" xr:uid="{00000000-0005-0000-0000-0000C8200000}"/>
    <cellStyle name="_울타리및차량방호책_31길내기" xfId="4575" xr:uid="{00000000-0005-0000-0000-0000C9200000}"/>
    <cellStyle name="_울타리및차량방호책_31길내기_n광장포장" xfId="41038" xr:uid="{00000000-0005-0000-0000-0000CA200000}"/>
    <cellStyle name="_울타리및차량방호책_31길내기_구내배수" xfId="41039" xr:uid="{00000000-0005-0000-0000-0000CB200000}"/>
    <cellStyle name="_울타리및차량방호책_31길내기_배수공" xfId="41040" xr:uid="{00000000-0005-0000-0000-0000CC200000}"/>
    <cellStyle name="_울타리및차량방호책_31길내기_역광장우배수" xfId="41041" xr:uid="{00000000-0005-0000-0000-0000CD200000}"/>
    <cellStyle name="_울타리및차량방호책_31길내기_집수정" xfId="41042" xr:uid="{00000000-0005-0000-0000-0000CE200000}"/>
    <cellStyle name="_울타리및차량방호책_Book1" xfId="4576" xr:uid="{00000000-0005-0000-0000-0000CF200000}"/>
    <cellStyle name="_울타리및차량방호책_Book1_082)역광장포장" xfId="41043" xr:uid="{00000000-0005-0000-0000-0000D0200000}"/>
    <cellStyle name="_울타리및차량방호책_Book1_Book2" xfId="41044" xr:uid="{00000000-0005-0000-0000-0000D1200000}"/>
    <cellStyle name="_울타리및차량방호책_Book1_n광장포장" xfId="41045" xr:uid="{00000000-0005-0000-0000-0000D2200000}"/>
    <cellStyle name="_울타리및차량방호책_Book1_구내배수" xfId="41046" xr:uid="{00000000-0005-0000-0000-0000D3200000}"/>
    <cellStyle name="_울타리및차량방호책_Book1_배수공" xfId="41047" xr:uid="{00000000-0005-0000-0000-0000D4200000}"/>
    <cellStyle name="_울타리및차량방호책_Book1_역광장우배수" xfId="41048" xr:uid="{00000000-0005-0000-0000-0000D5200000}"/>
    <cellStyle name="_울타리및차량방호책_Book1_집수정" xfId="41049" xr:uid="{00000000-0005-0000-0000-0000D6200000}"/>
    <cellStyle name="_울타리및차량방호책_Book2" xfId="4577" xr:uid="{00000000-0005-0000-0000-0000D7200000}"/>
    <cellStyle name="_울타리및차량방호책_Book2_082)역광장포장" xfId="41050" xr:uid="{00000000-0005-0000-0000-0000D8200000}"/>
    <cellStyle name="_울타리및차량방호책_Book2_1" xfId="41051" xr:uid="{00000000-0005-0000-0000-0000D9200000}"/>
    <cellStyle name="_울타리및차량방호책_Book2_Book2" xfId="41052" xr:uid="{00000000-0005-0000-0000-0000DA200000}"/>
    <cellStyle name="_울타리및차량방호책_Book2_n광장포장" xfId="41053" xr:uid="{00000000-0005-0000-0000-0000DB200000}"/>
    <cellStyle name="_울타리및차량방호책_Book2_구내배수" xfId="41054" xr:uid="{00000000-0005-0000-0000-0000DC200000}"/>
    <cellStyle name="_울타리및차량방호책_Book2_배수공" xfId="41055" xr:uid="{00000000-0005-0000-0000-0000DD200000}"/>
    <cellStyle name="_울타리및차량방호책_Book2_역광장우배수" xfId="41056" xr:uid="{00000000-0005-0000-0000-0000DE200000}"/>
    <cellStyle name="_울타리및차량방호책_Book2_집수정" xfId="41057" xr:uid="{00000000-0005-0000-0000-0000DF200000}"/>
    <cellStyle name="_울타리및차량방호책_Book3" xfId="4578" xr:uid="{00000000-0005-0000-0000-0000E0200000}"/>
    <cellStyle name="_울타리및차량방호책_Book3_082)역광장포장" xfId="41058" xr:uid="{00000000-0005-0000-0000-0000E1200000}"/>
    <cellStyle name="_울타리및차량방호책_Book3_Book2" xfId="41059" xr:uid="{00000000-0005-0000-0000-0000E2200000}"/>
    <cellStyle name="_울타리및차량방호책_Book3_n광장포장" xfId="41060" xr:uid="{00000000-0005-0000-0000-0000E3200000}"/>
    <cellStyle name="_울타리및차량방호책_Book3_구내배수" xfId="41061" xr:uid="{00000000-0005-0000-0000-0000E4200000}"/>
    <cellStyle name="_울타리및차량방호책_Book3_배수공" xfId="41062" xr:uid="{00000000-0005-0000-0000-0000E5200000}"/>
    <cellStyle name="_울타리및차량방호책_Book3_역광장우배수" xfId="41063" xr:uid="{00000000-0005-0000-0000-0000E6200000}"/>
    <cellStyle name="_울타리및차량방호책_Book3_집수정" xfId="41064" xr:uid="{00000000-0005-0000-0000-0000E7200000}"/>
    <cellStyle name="_울타리및차량방호책_n광장포장" xfId="41065" xr:uid="{00000000-0005-0000-0000-0000E8200000}"/>
    <cellStyle name="_울타리및차량방호책_경서정거장도로" xfId="4579" xr:uid="{00000000-0005-0000-0000-0000E9200000}"/>
    <cellStyle name="_울타리및차량방호책_경서정거장도로_082)역광장포장" xfId="41066" xr:uid="{00000000-0005-0000-0000-0000EA200000}"/>
    <cellStyle name="_울타리및차량방호책_경서정거장도로_Book2" xfId="41067" xr:uid="{00000000-0005-0000-0000-0000EB200000}"/>
    <cellStyle name="_울타리및차량방호책_경서정거장도로_n광장포장" xfId="41068" xr:uid="{00000000-0005-0000-0000-0000EC200000}"/>
    <cellStyle name="_울타리및차량방호책_경서정거장도로_구내배수" xfId="41069" xr:uid="{00000000-0005-0000-0000-0000ED200000}"/>
    <cellStyle name="_울타리및차량방호책_경서정거장도로_배수공" xfId="41070" xr:uid="{00000000-0005-0000-0000-0000EE200000}"/>
    <cellStyle name="_울타리및차량방호책_경서정거장도로_역광장우배수" xfId="41071" xr:uid="{00000000-0005-0000-0000-0000EF200000}"/>
    <cellStyle name="_울타리및차량방호책_경서정거장도로_집수정" xfId="41072" xr:uid="{00000000-0005-0000-0000-0000F0200000}"/>
    <cellStyle name="_울타리및차량방호책_구내배수" xfId="41073" xr:uid="{00000000-0005-0000-0000-0000F1200000}"/>
    <cellStyle name="_울타리및차량방호책_길내기33702.88" xfId="4580" xr:uid="{00000000-0005-0000-0000-0000F2200000}"/>
    <cellStyle name="_울타리및차량방호책_길내기33702.88_082)역광장포장" xfId="41074" xr:uid="{00000000-0005-0000-0000-0000F3200000}"/>
    <cellStyle name="_울타리및차량방호책_길내기33702.88_Book2" xfId="41075" xr:uid="{00000000-0005-0000-0000-0000F4200000}"/>
    <cellStyle name="_울타리및차량방호책_길내기33702.88_n광장포장" xfId="41076" xr:uid="{00000000-0005-0000-0000-0000F5200000}"/>
    <cellStyle name="_울타리및차량방호책_길내기33702.88_구내배수" xfId="41077" xr:uid="{00000000-0005-0000-0000-0000F6200000}"/>
    <cellStyle name="_울타리및차량방호책_길내기33702.88_배수공" xfId="41078" xr:uid="{00000000-0005-0000-0000-0000F7200000}"/>
    <cellStyle name="_울타리및차량방호책_길내기33702.88_역광장우배수" xfId="41079" xr:uid="{00000000-0005-0000-0000-0000F8200000}"/>
    <cellStyle name="_울타리및차량방호책_길내기33702.88_집수정" xfId="41080" xr:uid="{00000000-0005-0000-0000-0000F9200000}"/>
    <cellStyle name="_울타리및차량방호책_도로" xfId="4581" xr:uid="{00000000-0005-0000-0000-0000FA200000}"/>
    <cellStyle name="_울타리및차량방호책_도로_n광장포장" xfId="41081" xr:uid="{00000000-0005-0000-0000-0000FB200000}"/>
    <cellStyle name="_울타리및차량방호책_도로_구내배수" xfId="41082" xr:uid="{00000000-0005-0000-0000-0000FC200000}"/>
    <cellStyle name="_울타리및차량방호책_도로_배수공" xfId="41083" xr:uid="{00000000-0005-0000-0000-0000FD200000}"/>
    <cellStyle name="_울타리및차량방호책_도로_역광장우배수" xfId="41084" xr:uid="{00000000-0005-0000-0000-0000FE200000}"/>
    <cellStyle name="_울타리및차량방호책_도로_집수정" xfId="41085" xr:uid="{00000000-0005-0000-0000-0000FF200000}"/>
    <cellStyle name="_울타리및차량방호책_배수공" xfId="41086" xr:uid="{00000000-0005-0000-0000-000000210000}"/>
    <cellStyle name="_울타리및차량방호책_사본 - 031)길내기" xfId="4582" xr:uid="{00000000-0005-0000-0000-000001210000}"/>
    <cellStyle name="_울타리및차량방호책_사본 - 031)길내기_n광장포장" xfId="41087" xr:uid="{00000000-0005-0000-0000-000002210000}"/>
    <cellStyle name="_울타리및차량방호책_사본 - 031)길내기_구내배수" xfId="41088" xr:uid="{00000000-0005-0000-0000-000003210000}"/>
    <cellStyle name="_울타리및차량방호책_사본 - 031)길내기_배수공" xfId="41089" xr:uid="{00000000-0005-0000-0000-000004210000}"/>
    <cellStyle name="_울타리및차량방호책_사본 - 031)길내기_역광장우배수" xfId="41090" xr:uid="{00000000-0005-0000-0000-000005210000}"/>
    <cellStyle name="_울타리및차량방호책_사본 - 031)길내기_집수정" xfId="41091" xr:uid="{00000000-0005-0000-0000-000006210000}"/>
    <cellStyle name="_울타리및차량방호책_역광장우배수" xfId="41092" xr:uid="{00000000-0005-0000-0000-000007210000}"/>
    <cellStyle name="_울타리및차량방호책_집수정" xfId="41093" xr:uid="{00000000-0005-0000-0000-000008210000}"/>
    <cellStyle name="_울타리및차량방호책_차도부현황" xfId="4583" xr:uid="{00000000-0005-0000-0000-000009210000}"/>
    <cellStyle name="_울타리및차량방호책_차도부현황_082)역광장포장" xfId="41094" xr:uid="{00000000-0005-0000-0000-00000A210000}"/>
    <cellStyle name="_울타리및차량방호책_차도부현황_Book2" xfId="41095" xr:uid="{00000000-0005-0000-0000-00000B210000}"/>
    <cellStyle name="_울타리및차량방호책_차도부현황_n광장포장" xfId="41096" xr:uid="{00000000-0005-0000-0000-00000C210000}"/>
    <cellStyle name="_울타리및차량방호책_차도부현황_구내배수" xfId="41097" xr:uid="{00000000-0005-0000-0000-00000D210000}"/>
    <cellStyle name="_울타리및차량방호책_차도부현황_배수공" xfId="41098" xr:uid="{00000000-0005-0000-0000-00000E210000}"/>
    <cellStyle name="_울타리및차량방호책_차도부현황_역광장우배수" xfId="41099" xr:uid="{00000000-0005-0000-0000-00000F210000}"/>
    <cellStyle name="_울타리및차량방호책_차도부현황_집수정" xfId="41100" xr:uid="{00000000-0005-0000-0000-000010210000}"/>
    <cellStyle name="_울타리및차량방호책_토공자재집계" xfId="4584" xr:uid="{00000000-0005-0000-0000-000011210000}"/>
    <cellStyle name="_울타리및차량방호책_토공자재집계_082)역광장포장" xfId="41101" xr:uid="{00000000-0005-0000-0000-000012210000}"/>
    <cellStyle name="_울타리및차량방호책_토공자재집계_Book2" xfId="41102" xr:uid="{00000000-0005-0000-0000-000013210000}"/>
    <cellStyle name="_울타리및차량방호책_토공자재집계_n광장포장" xfId="41103" xr:uid="{00000000-0005-0000-0000-000014210000}"/>
    <cellStyle name="_울타리및차량방호책_토공자재집계_구내배수" xfId="41104" xr:uid="{00000000-0005-0000-0000-000015210000}"/>
    <cellStyle name="_울타리및차량방호책_토공자재집계_배수공" xfId="41105" xr:uid="{00000000-0005-0000-0000-000016210000}"/>
    <cellStyle name="_울타리및차량방호책_토공자재집계_역광장우배수" xfId="41106" xr:uid="{00000000-0005-0000-0000-000017210000}"/>
    <cellStyle name="_울타리및차량방호책_토공자재집계_집수정" xfId="41107" xr:uid="{00000000-0005-0000-0000-000018210000}"/>
    <cellStyle name="_울타리정비" xfId="4585" xr:uid="{00000000-0005-0000-0000-000019210000}"/>
    <cellStyle name="_워커힐+뉴타워+가설식당공사(미동)" xfId="4586" xr:uid="{00000000-0005-0000-0000-00001A210000}"/>
    <cellStyle name="_원가계산" xfId="19661" xr:uid="{00000000-0005-0000-0000-00001B210000}"/>
    <cellStyle name="_원가계산서(1구간)" xfId="19662" xr:uid="{00000000-0005-0000-0000-00001C210000}"/>
    <cellStyle name="_원가분석0521" xfId="19663" xr:uid="{00000000-0005-0000-0000-00001D210000}"/>
    <cellStyle name="_원가분석실행내역_0502" xfId="19664" xr:uid="{00000000-0005-0000-0000-00001E210000}"/>
    <cellStyle name="_원당실행내역" xfId="19665" xr:uid="{00000000-0005-0000-0000-00001F210000}"/>
    <cellStyle name="_원덕근덕" xfId="41108" xr:uid="{00000000-0005-0000-0000-000020210000}"/>
    <cellStyle name="_원덕근덕_2002년도BP양식수정(SOC팀수정부결안1101)" xfId="41109" xr:uid="{00000000-0005-0000-0000-000021210000}"/>
    <cellStyle name="_원덕근덕_2002년도BP양식수정(SOC팀수정부결안1101)_본부별 경영전략 보고 양식" xfId="41110" xr:uid="{00000000-0005-0000-0000-000022210000}"/>
    <cellStyle name="_원덕근덕_2002년도BP양식주정" xfId="41111" xr:uid="{00000000-0005-0000-0000-000023210000}"/>
    <cellStyle name="_원덕근덕_2002년도BP양식주정_2002년도BP양식주정" xfId="41112" xr:uid="{00000000-0005-0000-0000-000024210000}"/>
    <cellStyle name="_원덕근덕_2002년도BP양식주정_2002년도BP양식주정_2002년도BP양식수정(SOC팀수정부결안1101)" xfId="41113" xr:uid="{00000000-0005-0000-0000-000025210000}"/>
    <cellStyle name="_원덕근덕_2002년도BP양식주정_2002년도BP양식주정_2002년도BP양식수정(SOC팀수정부결안1101)_본부별 경영전략 보고 양식" xfId="41114" xr:uid="{00000000-0005-0000-0000-000026210000}"/>
    <cellStyle name="_원덕근덕_2002년도BP양식주정_2002년도BP양식주정_본부별 경영전략 보고 양식" xfId="41115" xr:uid="{00000000-0005-0000-0000-000027210000}"/>
    <cellStyle name="_원덕근덕_2002년도BP양식주정_본부별 경영전략 보고 양식" xfId="41116" xr:uid="{00000000-0005-0000-0000-000028210000}"/>
    <cellStyle name="_원덕근덕_본부별 경영전략 보고 양식" xfId="41117" xr:uid="{00000000-0005-0000-0000-000029210000}"/>
    <cellStyle name="_원덕근덕_사업진척점검회의(2001. 8)" xfId="41118" xr:uid="{00000000-0005-0000-0000-00002A210000}"/>
    <cellStyle name="_원덕근덕_사업진척점검회의(2001. 8)_2002년도BP양식수정(SOC팀수정부결안1101)" xfId="41119" xr:uid="{00000000-0005-0000-0000-00002B210000}"/>
    <cellStyle name="_원덕근덕_사업진척점검회의(2001. 8)_2002년도BP양식수정(SOC팀수정부결안1101)_본부별 경영전략 보고 양식" xfId="41120" xr:uid="{00000000-0005-0000-0000-00002C210000}"/>
    <cellStyle name="_원덕근덕_사업진척점검회의(2001. 8)_2002년도BP양식주정" xfId="41121" xr:uid="{00000000-0005-0000-0000-00002D210000}"/>
    <cellStyle name="_원덕근덕_사업진척점검회의(2001. 8)_2002년도BP양식주정_2002년도BP양식주정" xfId="41122" xr:uid="{00000000-0005-0000-0000-00002E210000}"/>
    <cellStyle name="_원덕근덕_사업진척점검회의(2001. 8)_2002년도BP양식주정_2002년도BP양식주정_2002년도BP양식수정(SOC팀수정부결안1101)" xfId="41123" xr:uid="{00000000-0005-0000-0000-00002F210000}"/>
    <cellStyle name="_원덕근덕_사업진척점검회의(2001. 8)_2002년도BP양식주정_2002년도BP양식주정_2002년도BP양식수정(SOC팀수정부결안1101)_본부별 경영전략 보고 양식" xfId="41124" xr:uid="{00000000-0005-0000-0000-000030210000}"/>
    <cellStyle name="_원덕근덕_사업진척점검회의(2001. 8)_2002년도BP양식주정_2002년도BP양식주정_본부별 경영전략 보고 양식" xfId="41125" xr:uid="{00000000-0005-0000-0000-000031210000}"/>
    <cellStyle name="_원덕근덕_사업진척점검회의(2001. 8)_2002년도BP양식주정_본부별 경영전략 보고 양식" xfId="41126" xr:uid="{00000000-0005-0000-0000-000032210000}"/>
    <cellStyle name="_원덕근덕_사업진척점검회의(2001. 8)_본부별 경영전략 보고 양식" xfId="41127" xr:uid="{00000000-0005-0000-0000-000033210000}"/>
    <cellStyle name="_원덕근덕조직표" xfId="4587" xr:uid="{00000000-0005-0000-0000-000034210000}"/>
    <cellStyle name="_원덕투찰" xfId="41128" xr:uid="{00000000-0005-0000-0000-000035210000}"/>
    <cellStyle name="_원덕투찰_2002년도BP양식수정(SOC팀수정부결안1101)" xfId="41129" xr:uid="{00000000-0005-0000-0000-000036210000}"/>
    <cellStyle name="_원덕투찰_2002년도BP양식수정(SOC팀수정부결안1101)_본부별 경영전략 보고 양식" xfId="41130" xr:uid="{00000000-0005-0000-0000-000037210000}"/>
    <cellStyle name="_원덕투찰_2002년도BP양식주정" xfId="41131" xr:uid="{00000000-0005-0000-0000-000038210000}"/>
    <cellStyle name="_원덕투찰_2002년도BP양식주정_2002년도BP양식주정" xfId="41132" xr:uid="{00000000-0005-0000-0000-000039210000}"/>
    <cellStyle name="_원덕투찰_2002년도BP양식주정_2002년도BP양식주정_2002년도BP양식수정(SOC팀수정부결안1101)" xfId="41133" xr:uid="{00000000-0005-0000-0000-00003A210000}"/>
    <cellStyle name="_원덕투찰_2002년도BP양식주정_2002년도BP양식주정_2002년도BP양식수정(SOC팀수정부결안1101)_본부별 경영전략 보고 양식" xfId="41134" xr:uid="{00000000-0005-0000-0000-00003B210000}"/>
    <cellStyle name="_원덕투찰_2002년도BP양식주정_2002년도BP양식주정_본부별 경영전략 보고 양식" xfId="41135" xr:uid="{00000000-0005-0000-0000-00003C210000}"/>
    <cellStyle name="_원덕투찰_2002년도BP양식주정_본부별 경영전략 보고 양식" xfId="41136" xr:uid="{00000000-0005-0000-0000-00003D210000}"/>
    <cellStyle name="_원덕투찰_본부별 경영전략 보고 양식" xfId="41137" xr:uid="{00000000-0005-0000-0000-00003E210000}"/>
    <cellStyle name="_원덕투찰_사업진척점검회의(2001. 8)" xfId="41138" xr:uid="{00000000-0005-0000-0000-00003F210000}"/>
    <cellStyle name="_원덕투찰_사업진척점검회의(2001. 8)_2002년도BP양식수정(SOC팀수정부결안1101)" xfId="41139" xr:uid="{00000000-0005-0000-0000-000040210000}"/>
    <cellStyle name="_원덕투찰_사업진척점검회의(2001. 8)_2002년도BP양식수정(SOC팀수정부결안1101)_본부별 경영전략 보고 양식" xfId="41140" xr:uid="{00000000-0005-0000-0000-000041210000}"/>
    <cellStyle name="_원덕투찰_사업진척점검회의(2001. 8)_2002년도BP양식주정" xfId="41141" xr:uid="{00000000-0005-0000-0000-000042210000}"/>
    <cellStyle name="_원덕투찰_사업진척점검회의(2001. 8)_2002년도BP양식주정_2002년도BP양식주정" xfId="41142" xr:uid="{00000000-0005-0000-0000-000043210000}"/>
    <cellStyle name="_원덕투찰_사업진척점검회의(2001. 8)_2002년도BP양식주정_2002년도BP양식주정_2002년도BP양식수정(SOC팀수정부결안1101)" xfId="41143" xr:uid="{00000000-0005-0000-0000-000044210000}"/>
    <cellStyle name="_원덕투찰_사업진척점검회의(2001. 8)_2002년도BP양식주정_2002년도BP양식주정_2002년도BP양식수정(SOC팀수정부결안1101)_본부별 경영전략 보고 양식" xfId="41144" xr:uid="{00000000-0005-0000-0000-000045210000}"/>
    <cellStyle name="_원덕투찰_사업진척점검회의(2001. 8)_2002년도BP양식주정_2002년도BP양식주정_본부별 경영전략 보고 양식" xfId="41145" xr:uid="{00000000-0005-0000-0000-000046210000}"/>
    <cellStyle name="_원덕투찰_사업진척점검회의(2001. 8)_2002년도BP양식주정_본부별 경영전략 보고 양식" xfId="41146" xr:uid="{00000000-0005-0000-0000-000047210000}"/>
    <cellStyle name="_원덕투찰_사업진척점검회의(2001. 8)_본부별 경영전략 보고 양식" xfId="41147" xr:uid="{00000000-0005-0000-0000-000048210000}"/>
    <cellStyle name="_원리~영포견적보고" xfId="41148" xr:uid="{00000000-0005-0000-0000-000049210000}"/>
    <cellStyle name="_원리~영포견적보고_김해율하본실행" xfId="41149" xr:uid="{00000000-0005-0000-0000-00004A210000}"/>
    <cellStyle name="_원리~영포견적보고_김해율하본실행_김해율하본실행R" xfId="41150" xr:uid="{00000000-0005-0000-0000-00004B210000}"/>
    <cellStyle name="_원시정거장 차수공사비(B=400)" xfId="41151" xr:uid="{00000000-0005-0000-0000-00004C210000}"/>
    <cellStyle name="_원실행작성040206" xfId="4588" xr:uid="{00000000-0005-0000-0000-00004D210000}"/>
    <cellStyle name="_원주반곡기계2공구(발송용)2" xfId="19666" xr:uid="{00000000-0005-0000-0000-00004E210000}"/>
    <cellStyle name="_원주반곡-조적공사" xfId="19667" xr:uid="{00000000-0005-0000-0000-00004F210000}"/>
    <cellStyle name="_원주우회실행추정" xfId="19668" xr:uid="{00000000-0005-0000-0000-000050210000}"/>
    <cellStyle name="_월기성(경남)" xfId="4589" xr:uid="{00000000-0005-0000-0000-000051210000}"/>
    <cellStyle name="_월마트포항점재송부" xfId="4590" xr:uid="{00000000-0005-0000-0000-000052210000}"/>
    <cellStyle name="_월말기성" xfId="4591" xr:uid="{00000000-0005-0000-0000-000053210000}"/>
    <cellStyle name="_유대환결재" xfId="4592" xr:uid="{00000000-0005-0000-0000-000054210000}"/>
    <cellStyle name="_유대환결재_휴게소-결재" xfId="4593" xr:uid="{00000000-0005-0000-0000-000055210000}"/>
    <cellStyle name="_유동표" xfId="4594" xr:uid="{00000000-0005-0000-0000-000056210000}"/>
    <cellStyle name="_유첨3(서식)" xfId="4595" xr:uid="{00000000-0005-0000-0000-000057210000}"/>
    <cellStyle name="_유첨3(서식)_1" xfId="4596" xr:uid="{00000000-0005-0000-0000-000058210000}"/>
    <cellStyle name="_유치투찰" xfId="4597" xr:uid="{00000000-0005-0000-0000-000059210000}"/>
    <cellStyle name="_유치투찰_왜관-태평건설" xfId="4598" xr:uid="{00000000-0005-0000-0000-00005A210000}"/>
    <cellStyle name="_육원개발" xfId="4599" xr:uid="{00000000-0005-0000-0000-00005B210000}"/>
    <cellStyle name="_을지로지차차도(01.06)" xfId="4600" xr:uid="{00000000-0005-0000-0000-00005C210000}"/>
    <cellStyle name="_을지로지차차도(01.06)_대연동1단지" xfId="4601" xr:uid="{00000000-0005-0000-0000-00005D210000}"/>
    <cellStyle name="_을지로지차차도(01.06)_대연동1단지_원주반곡방수공사1공구내역서" xfId="19669" xr:uid="{00000000-0005-0000-0000-00005E210000}"/>
    <cellStyle name="_을지로지차차도(01.06)_원주반곡방수공사1공구내역서" xfId="19670" xr:uid="{00000000-0005-0000-0000-00005F210000}"/>
    <cellStyle name="_음성 포장공수량산출" xfId="4602" xr:uid="{00000000-0005-0000-0000-000060210000}"/>
    <cellStyle name="_응봉BOQ" xfId="41152" xr:uid="{00000000-0005-0000-0000-000061210000}"/>
    <cellStyle name="_이안천교시공예정수정" xfId="19671" xr:uid="{00000000-0005-0000-0000-000062210000}"/>
    <cellStyle name="_이안천교시공예정수정_ilm공사수의계약" xfId="19672" xr:uid="{00000000-0005-0000-0000-000063210000}"/>
    <cellStyle name="_이안천교시공예정수정_ilm공사수의계약_ilm공사(진성토건)1025" xfId="19673" xr:uid="{00000000-0005-0000-0000-000064210000}"/>
    <cellStyle name="_이안천교시공예정수정_ilm공사수의계약_ilm공사(진성토건)1025_사업계획갑지" xfId="19674" xr:uid="{00000000-0005-0000-0000-000065210000}"/>
    <cellStyle name="_이안천교시공예정수정_ilm공사수의계약_ilm공사(진성토건)1025_사업계획갑지(본사)" xfId="19675" xr:uid="{00000000-0005-0000-0000-000066210000}"/>
    <cellStyle name="_이안천교시공예정수정_ilm공사수의계약_ilm공사(진성토건)1025_사업계획갑지_사업계획갑지(본사)" xfId="19676" xr:uid="{00000000-0005-0000-0000-000067210000}"/>
    <cellStyle name="_이안천교시공예정수정_ilm공사수의계약_ilm공사(진성토건)1025_사업계획갑지_사업계획갑지(본사)_사업계획갑지(본사)" xfId="19677" xr:uid="{00000000-0005-0000-0000-000068210000}"/>
    <cellStyle name="_이안천교시공예정수정_ilm공사수의계약_사업계획갑지" xfId="19678" xr:uid="{00000000-0005-0000-0000-000069210000}"/>
    <cellStyle name="_이안천교시공예정수정_ilm공사수의계약_사업계획갑지(본사)" xfId="19679" xr:uid="{00000000-0005-0000-0000-00006A210000}"/>
    <cellStyle name="_이안천교시공예정수정_ilm공사수의계약_사업계획갑지_사업계획갑지(본사)" xfId="19680" xr:uid="{00000000-0005-0000-0000-00006B210000}"/>
    <cellStyle name="_이안천교시공예정수정_ilm공사수의계약_사업계획갑지_사업계획갑지(본사)_사업계획갑지(본사)" xfId="19681" xr:uid="{00000000-0005-0000-0000-00006C210000}"/>
    <cellStyle name="_이안천교시공예정수정_사업계획갑지" xfId="19682" xr:uid="{00000000-0005-0000-0000-00006D210000}"/>
    <cellStyle name="_이안천교시공예정수정_사업계획갑지(본사)" xfId="19683" xr:uid="{00000000-0005-0000-0000-00006E210000}"/>
    <cellStyle name="_이안천교시공예정수정_사업계획갑지_사업계획갑지(본사)" xfId="19684" xr:uid="{00000000-0005-0000-0000-00006F210000}"/>
    <cellStyle name="_이안천교시공예정수정_사업계획갑지_사업계획갑지(본사)_사업계획갑지(본사)" xfId="19685" xr:uid="{00000000-0005-0000-0000-000070210000}"/>
    <cellStyle name="_이양능주1공구-견적대비" xfId="4603" xr:uid="{00000000-0005-0000-0000-000071210000}"/>
    <cellStyle name="_이월수량(박스)" xfId="4604" xr:uid="{00000000-0005-0000-0000-000072210000}"/>
    <cellStyle name="_이종규관정설치" xfId="4605" xr:uid="{00000000-0005-0000-0000-000073210000}"/>
    <cellStyle name="_이행각서" xfId="4606" xr:uid="{00000000-0005-0000-0000-000074210000}"/>
    <cellStyle name="_이행각서_(현산)부산북컨테이너" xfId="41153" xr:uid="{00000000-0005-0000-0000-000075210000}"/>
    <cellStyle name="_이행각서_(현산)부산북컨테이너_투찰내역(내덕북일)f" xfId="41154" xr:uid="{00000000-0005-0000-0000-000076210000}"/>
    <cellStyle name="_이행각서_공사현황보고(본사보고)" xfId="19686" xr:uid="{00000000-0005-0000-0000-000077210000}"/>
    <cellStyle name="_이행각서_공사현황보고(본사보고)2" xfId="4607" xr:uid="{00000000-0005-0000-0000-000078210000}"/>
    <cellStyle name="_이행각서_문산실행" xfId="4608" xr:uid="{00000000-0005-0000-0000-000079210000}"/>
    <cellStyle name="_이행각서_투찰내역(내덕북일)f" xfId="41155" xr:uid="{00000000-0005-0000-0000-00007A210000}"/>
    <cellStyle name="_이화-삼계(설계서)" xfId="41156" xr:uid="{00000000-0005-0000-0000-00007B210000}"/>
    <cellStyle name="_이화-삼계(설계서)_투찰내역(내덕북일)f" xfId="41157" xr:uid="{00000000-0005-0000-0000-00007C210000}"/>
    <cellStyle name="_익산청공문-물가변동으로인한계약금액조정" xfId="19687" xr:uid="{00000000-0005-0000-0000-00007D210000}"/>
    <cellStyle name="_익산-포항3공구" xfId="19688" xr:uid="{00000000-0005-0000-0000-00007E210000}"/>
    <cellStyle name="_익산-포항3공구_28일+30cm+기타" xfId="19689" xr:uid="{00000000-0005-0000-0000-00007F210000}"/>
    <cellStyle name="_익산-포항3공구_28일+30cm+기타_고속철도평산터널13-4(3차)" xfId="19690" xr:uid="{00000000-0005-0000-0000-000080210000}"/>
    <cellStyle name="_익산-포항3공구_견적제출" xfId="19691" xr:uid="{00000000-0005-0000-0000-000081210000}"/>
    <cellStyle name="_익산-포항3공구_견적제출_28일+30cm+기타" xfId="19692" xr:uid="{00000000-0005-0000-0000-000082210000}"/>
    <cellStyle name="_익산-포항3공구_견적제출_28일+30cm+기타_고속철도평산터널13-4(3차)" xfId="19693" xr:uid="{00000000-0005-0000-0000-000083210000}"/>
    <cellStyle name="_익산-포항3공구_견적제출_고속철13-4(평산터널)" xfId="19694" xr:uid="{00000000-0005-0000-0000-000084210000}"/>
    <cellStyle name="_익산-포항3공구_견적제출_고속철13-4(평산터널)_28일+30cm+기타" xfId="19695" xr:uid="{00000000-0005-0000-0000-000085210000}"/>
    <cellStyle name="_익산-포항3공구_견적제출_고속철13-4(평산터널)_28일+30cm+기타_고속철도평산터널13-4(3차)" xfId="19696" xr:uid="{00000000-0005-0000-0000-000086210000}"/>
    <cellStyle name="_익산-포항3공구_견적제출_고속철13-4(평산터널)_고속철도평산터널13-4(3차)" xfId="19697" xr:uid="{00000000-0005-0000-0000-000087210000}"/>
    <cellStyle name="_익산-포항3공구_견적제출_고속철13-4(평산터널)_고속철도평산터널13-4(3차)_고속철도평산터널13-4(3차)" xfId="19698" xr:uid="{00000000-0005-0000-0000-000088210000}"/>
    <cellStyle name="_익산-포항3공구_견적제출_고속철13-4(평산터널)_해창개발견적(3차)" xfId="19699" xr:uid="{00000000-0005-0000-0000-000089210000}"/>
    <cellStyle name="_익산-포항3공구_견적제출_고속철13-4(평산터널)_해창개발견적(3차)_고속철도평산터널13-4(3차)" xfId="19700" xr:uid="{00000000-0005-0000-0000-00008A210000}"/>
    <cellStyle name="_익산-포항3공구_견적제출_고속철도평산터널13-4(3차)" xfId="19701" xr:uid="{00000000-0005-0000-0000-00008B210000}"/>
    <cellStyle name="_익산-포항3공구_견적제출_고속철도평산터널13-4(3차)_고속철도평산터널13-4(3차)" xfId="19702" xr:uid="{00000000-0005-0000-0000-00008C210000}"/>
    <cellStyle name="_익산-포항3공구_견적제출_해창개발견적(3차)" xfId="19703" xr:uid="{00000000-0005-0000-0000-00008D210000}"/>
    <cellStyle name="_익산-포항3공구_견적제출_해창개발견적(3차)_고속철도평산터널13-4(3차)" xfId="19704" xr:uid="{00000000-0005-0000-0000-00008E210000}"/>
    <cellStyle name="_익산-포항3공구_견적제출_현장관리비산정(부산신항만)" xfId="19705" xr:uid="{00000000-0005-0000-0000-00008F210000}"/>
    <cellStyle name="_익산-포항3공구_고속철13-4(평산터널)" xfId="19706" xr:uid="{00000000-0005-0000-0000-000090210000}"/>
    <cellStyle name="_익산-포항3공구_고속철13-4(평산터널)_28일+30cm+기타" xfId="19707" xr:uid="{00000000-0005-0000-0000-000091210000}"/>
    <cellStyle name="_익산-포항3공구_고속철13-4(평산터널)_28일+30cm+기타_고속철도평산터널13-4(3차)" xfId="19708" xr:uid="{00000000-0005-0000-0000-000092210000}"/>
    <cellStyle name="_익산-포항3공구_고속철13-4(평산터널)_고속철도평산터널13-4(3차)" xfId="19709" xr:uid="{00000000-0005-0000-0000-000093210000}"/>
    <cellStyle name="_익산-포항3공구_고속철13-4(평산터널)_고속철도평산터널13-4(3차)_고속철도평산터널13-4(3차)" xfId="19710" xr:uid="{00000000-0005-0000-0000-000094210000}"/>
    <cellStyle name="_익산-포항3공구_고속철13-4(평산터널)_해창개발견적(3차)" xfId="19711" xr:uid="{00000000-0005-0000-0000-000095210000}"/>
    <cellStyle name="_익산-포항3공구_고속철13-4(평산터널)_해창개발견적(3차)_고속철도평산터널13-4(3차)" xfId="19712" xr:uid="{00000000-0005-0000-0000-000096210000}"/>
    <cellStyle name="_익산-포항3공구_고속철도평산터널13-4(3차)" xfId="19713" xr:uid="{00000000-0005-0000-0000-000097210000}"/>
    <cellStyle name="_익산-포항3공구_고속철도평산터널13-4(3차)_고속철도평산터널13-4(3차)" xfId="19714" xr:uid="{00000000-0005-0000-0000-000098210000}"/>
    <cellStyle name="_익산-포항3공구_산출서송부" xfId="19715" xr:uid="{00000000-0005-0000-0000-000099210000}"/>
    <cellStyle name="_익산-포항3공구_산출서송부_28일+30cm+기타" xfId="19716" xr:uid="{00000000-0005-0000-0000-00009A210000}"/>
    <cellStyle name="_익산-포항3공구_산출서송부_28일+30cm+기타_고속철도평산터널13-4(3차)" xfId="19717" xr:uid="{00000000-0005-0000-0000-00009B210000}"/>
    <cellStyle name="_익산-포항3공구_산출서송부_고속철13-4(평산터널)" xfId="19718" xr:uid="{00000000-0005-0000-0000-00009C210000}"/>
    <cellStyle name="_익산-포항3공구_산출서송부_고속철13-4(평산터널)_28일+30cm+기타" xfId="19719" xr:uid="{00000000-0005-0000-0000-00009D210000}"/>
    <cellStyle name="_익산-포항3공구_산출서송부_고속철13-4(평산터널)_28일+30cm+기타_고속철도평산터널13-4(3차)" xfId="19720" xr:uid="{00000000-0005-0000-0000-00009E210000}"/>
    <cellStyle name="_익산-포항3공구_산출서송부_고속철13-4(평산터널)_고속철도평산터널13-4(3차)" xfId="19721" xr:uid="{00000000-0005-0000-0000-00009F210000}"/>
    <cellStyle name="_익산-포항3공구_산출서송부_고속철13-4(평산터널)_고속철도평산터널13-4(3차)_고속철도평산터널13-4(3차)" xfId="19722" xr:uid="{00000000-0005-0000-0000-0000A0210000}"/>
    <cellStyle name="_익산-포항3공구_산출서송부_고속철13-4(평산터널)_해창개발견적(3차)" xfId="19723" xr:uid="{00000000-0005-0000-0000-0000A1210000}"/>
    <cellStyle name="_익산-포항3공구_산출서송부_고속철13-4(평산터널)_해창개발견적(3차)_고속철도평산터널13-4(3차)" xfId="19724" xr:uid="{00000000-0005-0000-0000-0000A2210000}"/>
    <cellStyle name="_익산-포항3공구_산출서송부_고속철도평산터널13-4(3차)" xfId="19725" xr:uid="{00000000-0005-0000-0000-0000A3210000}"/>
    <cellStyle name="_익산-포항3공구_산출서송부_고속철도평산터널13-4(3차)_고속철도평산터널13-4(3차)" xfId="19726" xr:uid="{00000000-0005-0000-0000-0000A4210000}"/>
    <cellStyle name="_익산-포항3공구_산출서송부_해창개발견적(3차)" xfId="19727" xr:uid="{00000000-0005-0000-0000-0000A5210000}"/>
    <cellStyle name="_익산-포항3공구_산출서송부_해창개발견적(3차)_고속철도평산터널13-4(3차)" xfId="19728" xr:uid="{00000000-0005-0000-0000-0000A6210000}"/>
    <cellStyle name="_익산-포항3공구_산출서송부_현장관리비산정(부산신항만)" xfId="19729" xr:uid="{00000000-0005-0000-0000-0000A7210000}"/>
    <cellStyle name="_익산-포항3공구_적상~무주 추가내역서" xfId="19730" xr:uid="{00000000-0005-0000-0000-0000A8210000}"/>
    <cellStyle name="_익산-포항3공구_적상~무주 추가내역서_28일+30cm+기타" xfId="19731" xr:uid="{00000000-0005-0000-0000-0000A9210000}"/>
    <cellStyle name="_익산-포항3공구_적상~무주 추가내역서_28일+30cm+기타_고속철도평산터널13-4(3차)" xfId="19732" xr:uid="{00000000-0005-0000-0000-0000AA210000}"/>
    <cellStyle name="_익산-포항3공구_적상~무주 추가내역서_고속철13-4(평산터널)" xfId="19733" xr:uid="{00000000-0005-0000-0000-0000AB210000}"/>
    <cellStyle name="_익산-포항3공구_적상~무주 추가내역서_고속철13-4(평산터널)_28일+30cm+기타" xfId="19734" xr:uid="{00000000-0005-0000-0000-0000AC210000}"/>
    <cellStyle name="_익산-포항3공구_적상~무주 추가내역서_고속철13-4(평산터널)_28일+30cm+기타_고속철도평산터널13-4(3차)" xfId="19735" xr:uid="{00000000-0005-0000-0000-0000AD210000}"/>
    <cellStyle name="_익산-포항3공구_적상~무주 추가내역서_고속철13-4(평산터널)_고속철도평산터널13-4(3차)" xfId="19736" xr:uid="{00000000-0005-0000-0000-0000AE210000}"/>
    <cellStyle name="_익산-포항3공구_적상~무주 추가내역서_고속철13-4(평산터널)_고속철도평산터널13-4(3차)_고속철도평산터널13-4(3차)" xfId="19737" xr:uid="{00000000-0005-0000-0000-0000AF210000}"/>
    <cellStyle name="_익산-포항3공구_적상~무주 추가내역서_고속철13-4(평산터널)_해창개발견적(3차)" xfId="19738" xr:uid="{00000000-0005-0000-0000-0000B0210000}"/>
    <cellStyle name="_익산-포항3공구_적상~무주 추가내역서_고속철13-4(평산터널)_해창개발견적(3차)_고속철도평산터널13-4(3차)" xfId="19739" xr:uid="{00000000-0005-0000-0000-0000B1210000}"/>
    <cellStyle name="_익산-포항3공구_적상~무주 추가내역서_고속철도평산터널13-4(3차)" xfId="19740" xr:uid="{00000000-0005-0000-0000-0000B2210000}"/>
    <cellStyle name="_익산-포항3공구_적상~무주 추가내역서_고속철도평산터널13-4(3차)_고속철도평산터널13-4(3차)" xfId="19741" xr:uid="{00000000-0005-0000-0000-0000B3210000}"/>
    <cellStyle name="_익산-포항3공구_적상~무주 추가내역서_해창개발견적(3차)" xfId="19742" xr:uid="{00000000-0005-0000-0000-0000B4210000}"/>
    <cellStyle name="_익산-포항3공구_적상~무주 추가내역서_해창개발견적(3차)_고속철도평산터널13-4(3차)" xfId="19743" xr:uid="{00000000-0005-0000-0000-0000B5210000}"/>
    <cellStyle name="_익산-포항3공구_적상~무주 추가내역서_현장관리비산정(부산신항만)" xfId="19744" xr:uid="{00000000-0005-0000-0000-0000B6210000}"/>
    <cellStyle name="_익산-포항3공구_해창개발견적(3차)" xfId="19745" xr:uid="{00000000-0005-0000-0000-0000B7210000}"/>
    <cellStyle name="_익산-포항3공구_해창개발견적(3차)_고속철도평산터널13-4(3차)" xfId="19746" xr:uid="{00000000-0005-0000-0000-0000B8210000}"/>
    <cellStyle name="_익산-포항3공구_현장관리비산정(부산신항만)" xfId="19747" xr:uid="{00000000-0005-0000-0000-0000B9210000}"/>
    <cellStyle name="_익산-포항5공구" xfId="19748" xr:uid="{00000000-0005-0000-0000-0000BA210000}"/>
    <cellStyle name="_익산-포항6공구" xfId="4609" xr:uid="{00000000-0005-0000-0000-0000BB210000}"/>
    <cellStyle name="_익산-포항6공구_02년수주공사경상비(02.12.18)" xfId="4610" xr:uid="{00000000-0005-0000-0000-0000BC210000}"/>
    <cellStyle name="_익산-포항6공구_02년수주공사경상비(02.12.18)_폐수처리시설유지관리" xfId="4611" xr:uid="{00000000-0005-0000-0000-0000BD210000}"/>
    <cellStyle name="_익산-포항6공구_02년수주공사경상비(02.12.18)_폐수처리시설유지관리_폐수처리시설유지관리" xfId="4612" xr:uid="{00000000-0005-0000-0000-0000BE210000}"/>
    <cellStyle name="_익산-포항6공구_고서1공구입찰가실행절감(안)" xfId="4613" xr:uid="{00000000-0005-0000-0000-0000BF210000}"/>
    <cellStyle name="_익산-포항6공구_고서1공구입찰가실행절감(안)_02년수주공사경상비(02.12.18)" xfId="4614" xr:uid="{00000000-0005-0000-0000-0000C0210000}"/>
    <cellStyle name="_익산-포항6공구_고서1공구입찰가실행절감(안)_02년수주공사경상비(02.12.18)_폐수처리시설유지관리" xfId="4615" xr:uid="{00000000-0005-0000-0000-0000C1210000}"/>
    <cellStyle name="_익산-포항6공구_고서1공구입찰가실행절감(안)_02년수주공사경상비(02.12.18)_폐수처리시설유지관리_폐수처리시설유지관리" xfId="4616" xr:uid="{00000000-0005-0000-0000-0000C2210000}"/>
    <cellStyle name="_익산-포항6공구_고서1공구입찰가실행절감(안)_전체경상비검토최종" xfId="4617" xr:uid="{00000000-0005-0000-0000-0000C3210000}"/>
    <cellStyle name="_익산-포항6공구_고서1공구입찰가실행절감(안)_전체경상비검토최종_폐수처리시설유지관리" xfId="4618" xr:uid="{00000000-0005-0000-0000-0000C4210000}"/>
    <cellStyle name="_익산-포항6공구_고서1공구입찰가실행절감(안)_전체경상비검토최종_폐수처리시설유지관리_폐수처리시설유지관리" xfId="4619" xr:uid="{00000000-0005-0000-0000-0000C5210000}"/>
    <cellStyle name="_익산-포항6공구_고서1공구입찰가실행절감(안)_중앙선 7공구 경상비(1)" xfId="4620" xr:uid="{00000000-0005-0000-0000-0000C6210000}"/>
    <cellStyle name="_익산-포항6공구_고서1공구입찰가실행절감(안)_중앙선 7공구 경상비(1)_폐수처리시설유지관리" xfId="4621" xr:uid="{00000000-0005-0000-0000-0000C7210000}"/>
    <cellStyle name="_익산-포항6공구_고서1공구입찰가실행절감(안)_중앙선 7공구 경상비(1)_폐수처리시설유지관리_폐수처리시설유지관리" xfId="4622" xr:uid="{00000000-0005-0000-0000-0000C8210000}"/>
    <cellStyle name="_익산-포항6공구_고서1공구입찰가실행절감(안)_최저찰경상비(02.11.26)" xfId="4623" xr:uid="{00000000-0005-0000-0000-0000C9210000}"/>
    <cellStyle name="_익산-포항6공구_고서1공구입찰가실행절감(안)_최저찰경상비(02.11.26)_폐수처리시설유지관리" xfId="4624" xr:uid="{00000000-0005-0000-0000-0000CA210000}"/>
    <cellStyle name="_익산-포항6공구_고서1공구입찰가실행절감(안)_최저찰경상비(02.11.26)_폐수처리시설유지관리_폐수처리시설유지관리" xfId="4625" xr:uid="{00000000-0005-0000-0000-0000CB210000}"/>
    <cellStyle name="_익산-포항6공구_고서1공구입찰가실행절감(안)_최저찰경상비(02.11.27)" xfId="4626" xr:uid="{00000000-0005-0000-0000-0000CC210000}"/>
    <cellStyle name="_익산-포항6공구_고서1공구입찰가실행절감(안)_최저찰경상비(02.11.27)_폐수처리시설유지관리" xfId="4627" xr:uid="{00000000-0005-0000-0000-0000CD210000}"/>
    <cellStyle name="_익산-포항6공구_고서1공구입찰가실행절감(안)_최저찰경상비(02.11.27)_폐수처리시설유지관리_폐수처리시설유지관리" xfId="4628" xr:uid="{00000000-0005-0000-0000-0000CE210000}"/>
    <cellStyle name="_익산-포항6공구_고서1공구입찰가실행절감(안)_최저찰경상비(02.12.03)" xfId="4629" xr:uid="{00000000-0005-0000-0000-0000CF210000}"/>
    <cellStyle name="_익산-포항6공구_고서1공구입찰가실행절감(안)_최저찰경상비(02.12.03)_폐수처리시설유지관리" xfId="4630" xr:uid="{00000000-0005-0000-0000-0000D0210000}"/>
    <cellStyle name="_익산-포항6공구_고서1공구입찰가실행절감(안)_최저찰경상비(02.12.03)_폐수처리시설유지관리_폐수처리시설유지관리" xfId="4631" xr:uid="{00000000-0005-0000-0000-0000D1210000}"/>
    <cellStyle name="_익산-포항6공구_고서1공구입찰가실행절감(안)_폐수처리시설유지관리" xfId="4632" xr:uid="{00000000-0005-0000-0000-0000D2210000}"/>
    <cellStyle name="_익산-포항6공구_고서1공구입찰가실행절감(안)_폐수처리시설유지관리_폐수처리시설유지관리" xfId="4633" xr:uid="{00000000-0005-0000-0000-0000D3210000}"/>
    <cellStyle name="_익산-포항6공구_고창장성1공구(가실행-최종)" xfId="4634" xr:uid="{00000000-0005-0000-0000-0000D4210000}"/>
    <cellStyle name="_익산-포항6공구_고창장성1공구(가실행-최종)_폐수처리시설유지관리" xfId="4635" xr:uid="{00000000-0005-0000-0000-0000D5210000}"/>
    <cellStyle name="_익산-포항6공구_고창장성1공구(가실행-최종)_폐수처리시설유지관리_폐수처리시설유지관리" xfId="4636" xr:uid="{00000000-0005-0000-0000-0000D6210000}"/>
    <cellStyle name="_익산-포항6공구_고창장성1공구일위대가" xfId="4637" xr:uid="{00000000-0005-0000-0000-0000D7210000}"/>
    <cellStyle name="_익산-포항6공구_고창장성1공구일위대가_폐수처리시설유지관리" xfId="4638" xr:uid="{00000000-0005-0000-0000-0000D8210000}"/>
    <cellStyle name="_익산-포항6공구_고창장성1공구일위대가_폐수처리시설유지관리_폐수처리시설유지관리" xfId="4639" xr:uid="{00000000-0005-0000-0000-0000D9210000}"/>
    <cellStyle name="_익산-포항6공구_전체경상비검토최종" xfId="4640" xr:uid="{00000000-0005-0000-0000-0000DA210000}"/>
    <cellStyle name="_익산-포항6공구_전체경상비검토최종_폐수처리시설유지관리" xfId="4641" xr:uid="{00000000-0005-0000-0000-0000DB210000}"/>
    <cellStyle name="_익산-포항6공구_전체경상비검토최종_폐수처리시설유지관리_폐수처리시설유지관리" xfId="4642" xr:uid="{00000000-0005-0000-0000-0000DC210000}"/>
    <cellStyle name="_익산-포항6공구_중앙선 7공구 경상비(1)" xfId="4643" xr:uid="{00000000-0005-0000-0000-0000DD210000}"/>
    <cellStyle name="_익산-포항6공구_중앙선 7공구 경상비(1)_폐수처리시설유지관리" xfId="4644" xr:uid="{00000000-0005-0000-0000-0000DE210000}"/>
    <cellStyle name="_익산-포항6공구_중앙선 7공구 경상비(1)_폐수처리시설유지관리_폐수처리시설유지관리" xfId="4645" xr:uid="{00000000-0005-0000-0000-0000DF210000}"/>
    <cellStyle name="_익산-포항6공구_최저찰경상비(02.11.26)" xfId="4646" xr:uid="{00000000-0005-0000-0000-0000E0210000}"/>
    <cellStyle name="_익산-포항6공구_최저찰경상비(02.11.26)_폐수처리시설유지관리" xfId="4647" xr:uid="{00000000-0005-0000-0000-0000E1210000}"/>
    <cellStyle name="_익산-포항6공구_최저찰경상비(02.11.26)_폐수처리시설유지관리_폐수처리시설유지관리" xfId="4648" xr:uid="{00000000-0005-0000-0000-0000E2210000}"/>
    <cellStyle name="_익산-포항6공구_최저찰경상비(02.11.27)" xfId="4649" xr:uid="{00000000-0005-0000-0000-0000E3210000}"/>
    <cellStyle name="_익산-포항6공구_최저찰경상비(02.11.27)_폐수처리시설유지관리" xfId="4650" xr:uid="{00000000-0005-0000-0000-0000E4210000}"/>
    <cellStyle name="_익산-포항6공구_최저찰경상비(02.11.27)_폐수처리시설유지관리_폐수처리시설유지관리" xfId="4651" xr:uid="{00000000-0005-0000-0000-0000E5210000}"/>
    <cellStyle name="_익산-포항6공구_최저찰경상비(02.12.03)" xfId="4652" xr:uid="{00000000-0005-0000-0000-0000E6210000}"/>
    <cellStyle name="_익산-포항6공구_최저찰경상비(02.12.03)_폐수처리시설유지관리" xfId="4653" xr:uid="{00000000-0005-0000-0000-0000E7210000}"/>
    <cellStyle name="_익산-포항6공구_최저찰경상비(02.12.03)_폐수처리시설유지관리_폐수처리시설유지관리" xfId="4654" xr:uid="{00000000-0005-0000-0000-0000E8210000}"/>
    <cellStyle name="_익산-포항6공구_폐수처리시설유지관리" xfId="4655" xr:uid="{00000000-0005-0000-0000-0000E9210000}"/>
    <cellStyle name="_익산-포항6공구_폐수처리시설유지관리_폐수처리시설유지관리" xfId="4656" xr:uid="{00000000-0005-0000-0000-0000EA210000}"/>
    <cellStyle name="_인계인수서" xfId="4657" xr:uid="{00000000-0005-0000-0000-0000EB210000}"/>
    <cellStyle name="_인사팀" xfId="41158" xr:uid="{00000000-0005-0000-0000-0000EC210000}"/>
    <cellStyle name="_인사팀12월cc(수정)" xfId="41159" xr:uid="{00000000-0005-0000-0000-0000ED210000}"/>
    <cellStyle name="_인수인계양식(여주-관리)" xfId="4658" xr:uid="{00000000-0005-0000-0000-0000EE210000}"/>
    <cellStyle name="_인원계획표 " xfId="4659" xr:uid="{00000000-0005-0000-0000-0000EF210000}"/>
    <cellStyle name="_인원계획표  2" xfId="4660" xr:uid="{00000000-0005-0000-0000-0000F0210000}"/>
    <cellStyle name="_인원계획표 _(가)총괄장(당하2)" xfId="4661" xr:uid="{00000000-0005-0000-0000-0000F1210000}"/>
    <cellStyle name="_인원계획표 _(가)총괄장(당하2)_골조공사" xfId="4662" xr:uid="{00000000-0005-0000-0000-0000F2210000}"/>
    <cellStyle name="_인원계획표 _(가)총괄장(당하2)_철거공사" xfId="4663" xr:uid="{00000000-0005-0000-0000-0000F3210000}"/>
    <cellStyle name="_인원계획표 _(가)총괄장(당하2)_철거사전공사내역(현장)" xfId="4664" xr:uid="{00000000-0005-0000-0000-0000F4210000}"/>
    <cellStyle name="_인원계획표 _(가)총괄장(당하2)_철거사전공사내역(현장)_골조공사" xfId="4665" xr:uid="{00000000-0005-0000-0000-0000F5210000}"/>
    <cellStyle name="_인원계획표 _(가)총괄장(당하2)_철거사전공사내역(현장)_철거공사" xfId="4666" xr:uid="{00000000-0005-0000-0000-0000F6210000}"/>
    <cellStyle name="_인원계획표 _(서울지하철)회의자료3" xfId="19749" xr:uid="{00000000-0005-0000-0000-0000F7210000}"/>
    <cellStyle name="_인원계획표 _(현산)부산북컨테이너" xfId="41160" xr:uid="{00000000-0005-0000-0000-0000F8210000}"/>
    <cellStyle name="_인원계획표 _(현산)부산북컨테이너_투찰내역(내덕북일)f" xfId="41161" xr:uid="{00000000-0005-0000-0000-0000F9210000}"/>
    <cellStyle name="_인원계획표 _★건축부문기획팀양식(20021115)" xfId="4667" xr:uid="{00000000-0005-0000-0000-0000FA210000}"/>
    <cellStyle name="_인원계획표 _★모시리(수로암거)" xfId="4668" xr:uid="{00000000-0005-0000-0000-0000FB210000}"/>
    <cellStyle name="_인원계획표 _★변경내역서(대비)창주건설(2006.10)" xfId="41162" xr:uid="{00000000-0005-0000-0000-0000FC210000}"/>
    <cellStyle name="_인원계획표 _★성정교 부대공" xfId="4669" xr:uid="{00000000-0005-0000-0000-0000FD210000}"/>
    <cellStyle name="_인원계획표 _★성정육교부대공(추가분)" xfId="4670" xr:uid="{00000000-0005-0000-0000-0000FE210000}"/>
    <cellStyle name="_인원계획표 _★업성천2교하선가시설" xfId="4671" xr:uid="{00000000-0005-0000-0000-0000FF210000}"/>
    <cellStyle name="_인원계획표 _★이화-삼계도급실행(2003.04.11)" xfId="41163" xr:uid="{00000000-0005-0000-0000-000000220000}"/>
    <cellStyle name="_인원계획표 _★이화-삼계도급실행(2003.04.11)_실행예산(군장신항)" xfId="41164" xr:uid="{00000000-0005-0000-0000-000001220000}"/>
    <cellStyle name="_인원계획표 _★이화-삼계도급실행(2003.04.11)_투찰내역(내덕북일)f" xfId="41165" xr:uid="{00000000-0005-0000-0000-000002220000}"/>
    <cellStyle name="_인원계획표 _★장항선교량철거" xfId="4672" xr:uid="{00000000-0005-0000-0000-000003220000}"/>
    <cellStyle name="_인원계획표 _001분할내역" xfId="4673" xr:uid="{00000000-0005-0000-0000-000004220000}"/>
    <cellStyle name="_인원계획표 _001분할내역_1회물가변동액실행반영" xfId="4674" xr:uid="{00000000-0005-0000-0000-000005220000}"/>
    <cellStyle name="_인원계획표 _002-es적용" xfId="4675" xr:uid="{00000000-0005-0000-0000-000006220000}"/>
    <cellStyle name="_인원계획표 _002-es적용_1회물가변동액실행반영" xfId="4676" xr:uid="{00000000-0005-0000-0000-000007220000}"/>
    <cellStyle name="_인원계획표 _008하도급계약" xfId="4677" xr:uid="{00000000-0005-0000-0000-000008220000}"/>
    <cellStyle name="_인원계획표 _008하도급계약_1회물가변동액실행반영" xfId="4678" xr:uid="{00000000-0005-0000-0000-000009220000}"/>
    <cellStyle name="_인원계획표 _02-019 내역변경계약협조건" xfId="19750" xr:uid="{00000000-0005-0000-0000-00000A220000}"/>
    <cellStyle name="_인원계획표 _02-019 내역변경계약협조건_사업계획갑지" xfId="19751" xr:uid="{00000000-0005-0000-0000-00000B220000}"/>
    <cellStyle name="_인원계획표 _02-019 내역변경계약협조건_사업계획갑지(본사)" xfId="19752" xr:uid="{00000000-0005-0000-0000-00000C220000}"/>
    <cellStyle name="_인원계획표 _02-019 내역변경계약협조건_사업계획갑지_사업계획갑지(본사)" xfId="19753" xr:uid="{00000000-0005-0000-0000-00000D220000}"/>
    <cellStyle name="_인원계획표 _02-019 내역변경계약협조건_사업계획갑지_사업계획갑지(본사)_사업계획갑지(본사)" xfId="19754" xr:uid="{00000000-0005-0000-0000-00000E220000}"/>
    <cellStyle name="_인원계획표 _02ES진행현황" xfId="19755" xr:uid="{00000000-0005-0000-0000-00000F220000}"/>
    <cellStyle name="_인원계획표 _02ES진행현황_사업계획갑지" xfId="19756" xr:uid="{00000000-0005-0000-0000-000010220000}"/>
    <cellStyle name="_인원계획표 _02ES진행현황_사업계획갑지(본사)" xfId="19757" xr:uid="{00000000-0005-0000-0000-000011220000}"/>
    <cellStyle name="_인원계획표 _02ES진행현황_사업계획갑지_사업계획갑지(본사)" xfId="19758" xr:uid="{00000000-0005-0000-0000-000012220000}"/>
    <cellStyle name="_인원계획표 _02ES진행현황_사업계획갑지_사업계획갑지(본사)_사업계획갑지(본사)" xfId="19759" xr:uid="{00000000-0005-0000-0000-000013220000}"/>
    <cellStyle name="_인원계획표 _02년수주공사경상비(02.12.18)" xfId="4679" xr:uid="{00000000-0005-0000-0000-000014220000}"/>
    <cellStyle name="_인원계획표 _02년수주공사경상비(02.12.18)_폐수처리시설유지관리" xfId="4680" xr:uid="{00000000-0005-0000-0000-000015220000}"/>
    <cellStyle name="_인원계획표 _02년수주공사경상비(02.12.18)_폐수처리시설유지관리_폐수처리시설유지관리" xfId="4681" xr:uid="{00000000-0005-0000-0000-000016220000}"/>
    <cellStyle name="_인원계획표 _03년사업계획(본공사)" xfId="19760" xr:uid="{00000000-0005-0000-0000-000017220000}"/>
    <cellStyle name="_인원계획표 _03년사업계획(본공사)_사업계획갑지" xfId="19761" xr:uid="{00000000-0005-0000-0000-000018220000}"/>
    <cellStyle name="_인원계획표 _03년사업계획(본공사)_사업계획갑지(본사)" xfId="19762" xr:uid="{00000000-0005-0000-0000-000019220000}"/>
    <cellStyle name="_인원계획표 _03년사업계획(본공사)_사업계획갑지_사업계획갑지(본사)" xfId="19763" xr:uid="{00000000-0005-0000-0000-00001A220000}"/>
    <cellStyle name="_인원계획표 _03년사업계획(본공사)_사업계획갑지_사업계획갑지(본사)_사업계획갑지(본사)" xfId="19764" xr:uid="{00000000-0005-0000-0000-00001B220000}"/>
    <cellStyle name="_인원계획표 _03년총괄" xfId="19765" xr:uid="{00000000-0005-0000-0000-00001C220000}"/>
    <cellStyle name="_인원계획표 _03년총괄_관리비" xfId="19766" xr:uid="{00000000-0005-0000-0000-00001D220000}"/>
    <cellStyle name="_인원계획표 _040219-실행예산2차" xfId="4682" xr:uid="{00000000-0005-0000-0000-00001E220000}"/>
    <cellStyle name="_인원계획표 _040219-실행예산2차_분당선" xfId="4683" xr:uid="{00000000-0005-0000-0000-00001F220000}"/>
    <cellStyle name="_인원계획표 _040219-실행예산2차_분당선_부산롯데월드5월" xfId="4684" xr:uid="{00000000-0005-0000-0000-000020220000}"/>
    <cellStyle name="_인원계획표 _040219-실행예산2차_실행예산" xfId="4685" xr:uid="{00000000-0005-0000-0000-000021220000}"/>
    <cellStyle name="_인원계획표 _040219-실행예산2차_실행예산_분당선" xfId="4686" xr:uid="{00000000-0005-0000-0000-000022220000}"/>
    <cellStyle name="_인원계획표 _040219-실행예산2차_실행예산_분당선_부산롯데월드5월" xfId="4687" xr:uid="{00000000-0005-0000-0000-000023220000}"/>
    <cellStyle name="_인원계획표 _'04용지,대여금계획(1031)" xfId="41166" xr:uid="{00000000-0005-0000-0000-000024220000}"/>
    <cellStyle name="_인원계획표 _0611110_준공내역_kjb" xfId="4688" xr:uid="{00000000-0005-0000-0000-000025220000}"/>
    <cellStyle name="_인원계획표 _1.설계서(5차1회,증감없이)" xfId="4689" xr:uid="{00000000-0005-0000-0000-000026220000}"/>
    <cellStyle name="_인원계획표 _1.설계서(5차1회,증감없이)_7차준공설계(11.07)_kjb" xfId="4690" xr:uid="{00000000-0005-0000-0000-000027220000}"/>
    <cellStyle name="_인원계획표 _1.설계서(5차1회,증감없이)_7차준공설계(11.07)_kjb_0611110_준공내역_kjb" xfId="4691" xr:uid="{00000000-0005-0000-0000-000028220000}"/>
    <cellStyle name="_인원계획표 _1.설계서(5차1회,증감없이)_7차준공설계(11.07)_kjb_7차공사준공내역및요약(11.28)" xfId="4692" xr:uid="{00000000-0005-0000-0000-000029220000}"/>
    <cellStyle name="_인원계획표 _1.설계서(5차1회,증감없이)_7차준공설계(11.0700)" xfId="4693" xr:uid="{00000000-0005-0000-0000-00002A220000}"/>
    <cellStyle name="_인원계획표 _1.설계서(5차1회,증감없이)_7차준공설계(11.0700)_0611110_준공내역_kjb" xfId="4694" xr:uid="{00000000-0005-0000-0000-00002B220000}"/>
    <cellStyle name="_인원계획표 _1.설계서(5차1회,증감없이)_7차준공설계(11.0700)_7차공사준공내역및요약(11.28)" xfId="4695" xr:uid="{00000000-0005-0000-0000-00002C220000}"/>
    <cellStyle name="_인원계획표 _1.설계서(5차1회,증감없이)_설계서(10차발주)(1)" xfId="4696" xr:uid="{00000000-0005-0000-0000-00002D220000}"/>
    <cellStyle name="_인원계획표 _1.설계서(5차1회,증감없이)_설계서(10차발주)(1)_7차준공설계(11.07)_kjb" xfId="4697" xr:uid="{00000000-0005-0000-0000-00002E220000}"/>
    <cellStyle name="_인원계획표 _1.설계서(5차1회,증감없이)_설계서(10차발주)(1)_7차준공설계(11.07)_kjb_0611110_준공내역_kjb" xfId="4698" xr:uid="{00000000-0005-0000-0000-00002F220000}"/>
    <cellStyle name="_인원계획표 _1.설계서(5차1회,증감없이)_설계서(10차발주)(1)_7차준공설계(11.07)_kjb_7차공사준공내역및요약(11.28)" xfId="4699" xr:uid="{00000000-0005-0000-0000-000030220000}"/>
    <cellStyle name="_인원계획표 _1.설계서(5차1회,증감없이)_설계서(10차발주)(1)_7차준공설계(11.0700)" xfId="4700" xr:uid="{00000000-0005-0000-0000-000031220000}"/>
    <cellStyle name="_인원계획표 _1.설계서(5차1회,증감없이)_설계서(10차발주)(1)_7차준공설계(11.0700)_0611110_준공내역_kjb" xfId="4701" xr:uid="{00000000-0005-0000-0000-000032220000}"/>
    <cellStyle name="_인원계획표 _1.설계서(5차1회,증감없이)_설계서(10차발주)(1)_7차준공설계(11.0700)_7차공사준공내역및요약(11.28)" xfId="4702" xr:uid="{00000000-0005-0000-0000-000033220000}"/>
    <cellStyle name="_인원계획표 _1.설계서(5차1회,증감없이)_설계서(7차발주_경의선3공구)" xfId="4703" xr:uid="{00000000-0005-0000-0000-000034220000}"/>
    <cellStyle name="_인원계획표 _1.설계서(5차1회,증감없이)_설계서(7차발주_경의선3공구)_7차준공설계(11.07)_kjb" xfId="4704" xr:uid="{00000000-0005-0000-0000-000035220000}"/>
    <cellStyle name="_인원계획표 _1.설계서(5차1회,증감없이)_설계서(7차발주_경의선3공구)_7차준공설계(11.07)_kjb_0611110_준공내역_kjb" xfId="4705" xr:uid="{00000000-0005-0000-0000-000036220000}"/>
    <cellStyle name="_인원계획표 _1.설계서(5차1회,증감없이)_설계서(7차발주_경의선3공구)_7차준공설계(11.07)_kjb_7차공사준공내역및요약(11.28)" xfId="4706" xr:uid="{00000000-0005-0000-0000-000037220000}"/>
    <cellStyle name="_인원계획표 _1.설계서(5차1회,증감없이)_설계서(7차발주_경의선3공구)_7차준공설계(11.0700)" xfId="4707" xr:uid="{00000000-0005-0000-0000-000038220000}"/>
    <cellStyle name="_인원계획표 _1.설계서(5차1회,증감없이)_설계서(7차발주_경의선3공구)_7차준공설계(11.0700)_0611110_준공내역_kjb" xfId="4708" xr:uid="{00000000-0005-0000-0000-000039220000}"/>
    <cellStyle name="_인원계획표 _1.설계서(5차1회,증감없이)_설계서(7차발주_경의선3공구)_7차준공설계(11.0700)_7차공사준공내역및요약(11.28)" xfId="4709" xr:uid="{00000000-0005-0000-0000-00003A220000}"/>
    <cellStyle name="_인원계획표 _1.설계서(5차1회,증감없이)_요약서k" xfId="4710" xr:uid="{00000000-0005-0000-0000-00003B220000}"/>
    <cellStyle name="_인원계획표 _1.설계서(5차1회,증감없이)_요약서k_7차준공설계(11.07)_kjb" xfId="4711" xr:uid="{00000000-0005-0000-0000-00003C220000}"/>
    <cellStyle name="_인원계획표 _1.설계서(5차1회,증감없이)_요약서k_7차준공설계(11.07)_kjb_0611110_준공내역_kjb" xfId="4712" xr:uid="{00000000-0005-0000-0000-00003D220000}"/>
    <cellStyle name="_인원계획표 _1.설계서(5차1회,증감없이)_요약서k_7차준공설계(11.07)_kjb_7차공사준공내역및요약(11.28)" xfId="4713" xr:uid="{00000000-0005-0000-0000-00003E220000}"/>
    <cellStyle name="_인원계획표 _1.설계서(5차1회,증감없이)_요약서k_7차준공설계(11.0700)" xfId="4714" xr:uid="{00000000-0005-0000-0000-00003F220000}"/>
    <cellStyle name="_인원계획표 _1.설계서(5차1회,증감없이)_요약서k_7차준공설계(11.0700)_0611110_준공내역_kjb" xfId="4715" xr:uid="{00000000-0005-0000-0000-000040220000}"/>
    <cellStyle name="_인원계획표 _1.설계서(5차1회,증감없이)_요약서k_7차준공설계(11.0700)_7차공사준공내역및요약(11.28)" xfId="4716" xr:uid="{00000000-0005-0000-0000-000041220000}"/>
    <cellStyle name="_인원계획표 _10.10.2004년 경영환경,경영방침,사업계획" xfId="4717" xr:uid="{00000000-0005-0000-0000-000042220000}"/>
    <cellStyle name="_인원계획표 _10월시공실태" xfId="4718" xr:uid="{00000000-0005-0000-0000-000043220000}"/>
    <cellStyle name="_인원계획표 _19-파형강판암거" xfId="19767" xr:uid="{00000000-0005-0000-0000-000044220000}"/>
    <cellStyle name="_인원계획표 _19-파형강판암거_19-파형강판암거-1" xfId="19768" xr:uid="{00000000-0005-0000-0000-000045220000}"/>
    <cellStyle name="_인원계획표 _19-파형강판암거_19-파형강판암거-1_사업계획갑지" xfId="19769" xr:uid="{00000000-0005-0000-0000-000046220000}"/>
    <cellStyle name="_인원계획표 _19-파형강판암거_19-파형강판암거-1_사업계획갑지(본사)" xfId="19770" xr:uid="{00000000-0005-0000-0000-000047220000}"/>
    <cellStyle name="_인원계획표 _19-파형강판암거_19-파형강판암거-1_사업계획갑지_사업계획갑지(본사)" xfId="19771" xr:uid="{00000000-0005-0000-0000-000048220000}"/>
    <cellStyle name="_인원계획표 _19-파형강판암거_19-파형강판암거-1_사업계획갑지_사업계획갑지(본사)_사업계획갑지(본사)" xfId="19772" xr:uid="{00000000-0005-0000-0000-000049220000}"/>
    <cellStyle name="_인원계획표 _19-파형강판암거_19-파형강판암거-1_예산집행품의(양진교가도포장)" xfId="19773" xr:uid="{00000000-0005-0000-0000-00004A220000}"/>
    <cellStyle name="_인원계획표 _19-파형강판암거_19-파형강판암거-1_예산집행품의(양진교가도포장)_품의서(사전교면시설 승인본)" xfId="19774" xr:uid="{00000000-0005-0000-0000-00004B220000}"/>
    <cellStyle name="_인원계획표 _19-파형강판암거_사업계획갑지" xfId="19775" xr:uid="{00000000-0005-0000-0000-00004C220000}"/>
    <cellStyle name="_인원계획표 _19-파형강판암거_사업계획갑지(본사)" xfId="19776" xr:uid="{00000000-0005-0000-0000-00004D220000}"/>
    <cellStyle name="_인원계획표 _19-파형강판암거_사업계획갑지_사업계획갑지(본사)" xfId="19777" xr:uid="{00000000-0005-0000-0000-00004E220000}"/>
    <cellStyle name="_인원계획표 _19-파형강판암거_사업계획갑지_사업계획갑지(본사)_사업계획갑지(본사)" xfId="19778" xr:uid="{00000000-0005-0000-0000-00004F220000}"/>
    <cellStyle name="_인원계획표 _19-파형강판암거_예산집행품의서(능률)" xfId="19779" xr:uid="{00000000-0005-0000-0000-000050220000}"/>
    <cellStyle name="_인원계획표 _19-파형강판암거_품의서(사전교면시설 승인본)" xfId="19780" xr:uid="{00000000-0005-0000-0000-000051220000}"/>
    <cellStyle name="_인원계획표 _1공구내역서" xfId="19781" xr:uid="{00000000-0005-0000-0000-000052220000}"/>
    <cellStyle name="_인원계획표 _1공구내역서_28일+30cm+기타" xfId="19782" xr:uid="{00000000-0005-0000-0000-000053220000}"/>
    <cellStyle name="_인원계획표 _1공구내역서_28일+30cm+기타_고속철도평산터널13-4(3차)" xfId="19783" xr:uid="{00000000-0005-0000-0000-000054220000}"/>
    <cellStyle name="_인원계획표 _1공구내역서_견적제출" xfId="19784" xr:uid="{00000000-0005-0000-0000-000055220000}"/>
    <cellStyle name="_인원계획표 _1공구내역서_견적제출_28일+30cm+기타" xfId="19785" xr:uid="{00000000-0005-0000-0000-000056220000}"/>
    <cellStyle name="_인원계획표 _1공구내역서_견적제출_28일+30cm+기타_고속철도평산터널13-4(3차)" xfId="19786" xr:uid="{00000000-0005-0000-0000-000057220000}"/>
    <cellStyle name="_인원계획표 _1공구내역서_견적제출_고속철13-4(평산터널)" xfId="19787" xr:uid="{00000000-0005-0000-0000-000058220000}"/>
    <cellStyle name="_인원계획표 _1공구내역서_견적제출_고속철13-4(평산터널)_28일+30cm+기타" xfId="19788" xr:uid="{00000000-0005-0000-0000-000059220000}"/>
    <cellStyle name="_인원계획표 _1공구내역서_견적제출_고속철13-4(평산터널)_28일+30cm+기타_고속철도평산터널13-4(3차)" xfId="19789" xr:uid="{00000000-0005-0000-0000-00005A220000}"/>
    <cellStyle name="_인원계획표 _1공구내역서_견적제출_고속철13-4(평산터널)_고속철도평산터널13-4(3차)" xfId="19790" xr:uid="{00000000-0005-0000-0000-00005B220000}"/>
    <cellStyle name="_인원계획표 _1공구내역서_견적제출_고속철13-4(평산터널)_고속철도평산터널13-4(3차)_고속철도평산터널13-4(3차)" xfId="19791" xr:uid="{00000000-0005-0000-0000-00005C220000}"/>
    <cellStyle name="_인원계획표 _1공구내역서_견적제출_고속철13-4(평산터널)_해창개발견적(3차)" xfId="19792" xr:uid="{00000000-0005-0000-0000-00005D220000}"/>
    <cellStyle name="_인원계획표 _1공구내역서_견적제출_고속철13-4(평산터널)_해창개발견적(3차)_고속철도평산터널13-4(3차)" xfId="19793" xr:uid="{00000000-0005-0000-0000-00005E220000}"/>
    <cellStyle name="_인원계획표 _1공구내역서_견적제출_고속철도평산터널13-4(3차)" xfId="19794" xr:uid="{00000000-0005-0000-0000-00005F220000}"/>
    <cellStyle name="_인원계획표 _1공구내역서_견적제출_고속철도평산터널13-4(3차)_고속철도평산터널13-4(3차)" xfId="19795" xr:uid="{00000000-0005-0000-0000-000060220000}"/>
    <cellStyle name="_인원계획표 _1공구내역서_견적제출_해창개발견적(3차)" xfId="19796" xr:uid="{00000000-0005-0000-0000-000061220000}"/>
    <cellStyle name="_인원계획표 _1공구내역서_견적제출_해창개발견적(3차)_고속철도평산터널13-4(3차)" xfId="19797" xr:uid="{00000000-0005-0000-0000-000062220000}"/>
    <cellStyle name="_인원계획표 _1공구내역서_견적제출_현장관리비산정(부산신항만)" xfId="19798" xr:uid="{00000000-0005-0000-0000-000063220000}"/>
    <cellStyle name="_인원계획표 _1공구내역서_고속철13-4(평산터널)" xfId="19799" xr:uid="{00000000-0005-0000-0000-000064220000}"/>
    <cellStyle name="_인원계획표 _1공구내역서_고속철13-4(평산터널)_28일+30cm+기타" xfId="19800" xr:uid="{00000000-0005-0000-0000-000065220000}"/>
    <cellStyle name="_인원계획표 _1공구내역서_고속철13-4(평산터널)_28일+30cm+기타_고속철도평산터널13-4(3차)" xfId="19801" xr:uid="{00000000-0005-0000-0000-000066220000}"/>
    <cellStyle name="_인원계획표 _1공구내역서_고속철13-4(평산터널)_고속철도평산터널13-4(3차)" xfId="19802" xr:uid="{00000000-0005-0000-0000-000067220000}"/>
    <cellStyle name="_인원계획표 _1공구내역서_고속철13-4(평산터널)_고속철도평산터널13-4(3차)_고속철도평산터널13-4(3차)" xfId="19803" xr:uid="{00000000-0005-0000-0000-000068220000}"/>
    <cellStyle name="_인원계획표 _1공구내역서_고속철13-4(평산터널)_해창개발견적(3차)" xfId="19804" xr:uid="{00000000-0005-0000-0000-000069220000}"/>
    <cellStyle name="_인원계획표 _1공구내역서_고속철13-4(평산터널)_해창개발견적(3차)_고속철도평산터널13-4(3차)" xfId="19805" xr:uid="{00000000-0005-0000-0000-00006A220000}"/>
    <cellStyle name="_인원계획표 _1공구내역서_고속철도평산터널13-4(3차)" xfId="19806" xr:uid="{00000000-0005-0000-0000-00006B220000}"/>
    <cellStyle name="_인원계획표 _1공구내역서_고속철도평산터널13-4(3차)_고속철도평산터널13-4(3차)" xfId="19807" xr:uid="{00000000-0005-0000-0000-00006C220000}"/>
    <cellStyle name="_인원계획표 _1공구내역서_산출서송부" xfId="19808" xr:uid="{00000000-0005-0000-0000-00006D220000}"/>
    <cellStyle name="_인원계획표 _1공구내역서_산출서송부_28일+30cm+기타" xfId="19809" xr:uid="{00000000-0005-0000-0000-00006E220000}"/>
    <cellStyle name="_인원계획표 _1공구내역서_산출서송부_28일+30cm+기타_고속철도평산터널13-4(3차)" xfId="19810" xr:uid="{00000000-0005-0000-0000-00006F220000}"/>
    <cellStyle name="_인원계획표 _1공구내역서_산출서송부_고속철13-4(평산터널)" xfId="19811" xr:uid="{00000000-0005-0000-0000-000070220000}"/>
    <cellStyle name="_인원계획표 _1공구내역서_산출서송부_고속철13-4(평산터널)_28일+30cm+기타" xfId="19812" xr:uid="{00000000-0005-0000-0000-000071220000}"/>
    <cellStyle name="_인원계획표 _1공구내역서_산출서송부_고속철13-4(평산터널)_28일+30cm+기타_고속철도평산터널13-4(3차)" xfId="19813" xr:uid="{00000000-0005-0000-0000-000072220000}"/>
    <cellStyle name="_인원계획표 _1공구내역서_산출서송부_고속철13-4(평산터널)_고속철도평산터널13-4(3차)" xfId="19814" xr:uid="{00000000-0005-0000-0000-000073220000}"/>
    <cellStyle name="_인원계획표 _1공구내역서_산출서송부_고속철13-4(평산터널)_고속철도평산터널13-4(3차)_고속철도평산터널13-4(3차)" xfId="19815" xr:uid="{00000000-0005-0000-0000-000074220000}"/>
    <cellStyle name="_인원계획표 _1공구내역서_산출서송부_고속철13-4(평산터널)_해창개발견적(3차)" xfId="19816" xr:uid="{00000000-0005-0000-0000-000075220000}"/>
    <cellStyle name="_인원계획표 _1공구내역서_산출서송부_고속철13-4(평산터널)_해창개발견적(3차)_고속철도평산터널13-4(3차)" xfId="19817" xr:uid="{00000000-0005-0000-0000-000076220000}"/>
    <cellStyle name="_인원계획표 _1공구내역서_산출서송부_고속철도평산터널13-4(3차)" xfId="19818" xr:uid="{00000000-0005-0000-0000-000077220000}"/>
    <cellStyle name="_인원계획표 _1공구내역서_산출서송부_고속철도평산터널13-4(3차)_고속철도평산터널13-4(3차)" xfId="19819" xr:uid="{00000000-0005-0000-0000-000078220000}"/>
    <cellStyle name="_인원계획표 _1공구내역서_산출서송부_해창개발견적(3차)" xfId="19820" xr:uid="{00000000-0005-0000-0000-000079220000}"/>
    <cellStyle name="_인원계획표 _1공구내역서_산출서송부_해창개발견적(3차)_고속철도평산터널13-4(3차)" xfId="19821" xr:uid="{00000000-0005-0000-0000-00007A220000}"/>
    <cellStyle name="_인원계획표 _1공구내역서_산출서송부_현장관리비산정(부산신항만)" xfId="19822" xr:uid="{00000000-0005-0000-0000-00007B220000}"/>
    <cellStyle name="_인원계획표 _1공구내역서_적상~무주 추가내역서" xfId="19823" xr:uid="{00000000-0005-0000-0000-00007C220000}"/>
    <cellStyle name="_인원계획표 _1공구내역서_적상~무주 추가내역서_28일+30cm+기타" xfId="19824" xr:uid="{00000000-0005-0000-0000-00007D220000}"/>
    <cellStyle name="_인원계획표 _1공구내역서_적상~무주 추가내역서_28일+30cm+기타_고속철도평산터널13-4(3차)" xfId="19825" xr:uid="{00000000-0005-0000-0000-00007E220000}"/>
    <cellStyle name="_인원계획표 _1공구내역서_적상~무주 추가내역서_고속철13-4(평산터널)" xfId="19826" xr:uid="{00000000-0005-0000-0000-00007F220000}"/>
    <cellStyle name="_인원계획표 _1공구내역서_적상~무주 추가내역서_고속철13-4(평산터널)_28일+30cm+기타" xfId="19827" xr:uid="{00000000-0005-0000-0000-000080220000}"/>
    <cellStyle name="_인원계획표 _1공구내역서_적상~무주 추가내역서_고속철13-4(평산터널)_28일+30cm+기타_고속철도평산터널13-4(3차)" xfId="19828" xr:uid="{00000000-0005-0000-0000-000081220000}"/>
    <cellStyle name="_인원계획표 _1공구내역서_적상~무주 추가내역서_고속철13-4(평산터널)_고속철도평산터널13-4(3차)" xfId="19829" xr:uid="{00000000-0005-0000-0000-000082220000}"/>
    <cellStyle name="_인원계획표 _1공구내역서_적상~무주 추가내역서_고속철13-4(평산터널)_고속철도평산터널13-4(3차)_고속철도평산터널13-4(3차)" xfId="19830" xr:uid="{00000000-0005-0000-0000-000083220000}"/>
    <cellStyle name="_인원계획표 _1공구내역서_적상~무주 추가내역서_고속철13-4(평산터널)_해창개발견적(3차)" xfId="19831" xr:uid="{00000000-0005-0000-0000-000084220000}"/>
    <cellStyle name="_인원계획표 _1공구내역서_적상~무주 추가내역서_고속철13-4(평산터널)_해창개발견적(3차)_고속철도평산터널13-4(3차)" xfId="19832" xr:uid="{00000000-0005-0000-0000-000085220000}"/>
    <cellStyle name="_인원계획표 _1공구내역서_적상~무주 추가내역서_고속철도평산터널13-4(3차)" xfId="19833" xr:uid="{00000000-0005-0000-0000-000086220000}"/>
    <cellStyle name="_인원계획표 _1공구내역서_적상~무주 추가내역서_고속철도평산터널13-4(3차)_고속철도평산터널13-4(3차)" xfId="19834" xr:uid="{00000000-0005-0000-0000-000087220000}"/>
    <cellStyle name="_인원계획표 _1공구내역서_적상~무주 추가내역서_해창개발견적(3차)" xfId="19835" xr:uid="{00000000-0005-0000-0000-000088220000}"/>
    <cellStyle name="_인원계획표 _1공구내역서_적상~무주 추가내역서_해창개발견적(3차)_고속철도평산터널13-4(3차)" xfId="19836" xr:uid="{00000000-0005-0000-0000-000089220000}"/>
    <cellStyle name="_인원계획표 _1공구내역서_적상~무주 추가내역서_현장관리비산정(부산신항만)" xfId="19837" xr:uid="{00000000-0005-0000-0000-00008A220000}"/>
    <cellStyle name="_인원계획표 _1공구내역서_해창개발견적(3차)" xfId="19838" xr:uid="{00000000-0005-0000-0000-00008B220000}"/>
    <cellStyle name="_인원계획표 _1공구내역서_해창개발견적(3차)_고속철도평산터널13-4(3차)" xfId="19839" xr:uid="{00000000-0005-0000-0000-00008C220000}"/>
    <cellStyle name="_인원계획표 _1공구내역서_현장관리비산정(부산신항만)" xfId="19840" xr:uid="{00000000-0005-0000-0000-00008D220000}"/>
    <cellStyle name="_인원계획표 _1차수정설계내역서(현장)" xfId="4719" xr:uid="{00000000-0005-0000-0000-00008E220000}"/>
    <cellStyle name="_인원계획표 _1차수정설계내역서(현장)_02. 하도금액 대비표" xfId="4720" xr:uid="{00000000-0005-0000-0000-00008F220000}"/>
    <cellStyle name="_인원계획표 _1차수정설계내역서(현장)_실행적용 - 설계내역서(토목)-당초분(도급실행비교)" xfId="4721" xr:uid="{00000000-0005-0000-0000-000090220000}"/>
    <cellStyle name="_인원계획표 _2001입찰분석" xfId="41167" xr:uid="{00000000-0005-0000-0000-000091220000}"/>
    <cellStyle name="_인원계획표 _2001입찰분석_2002년도BP양식수정(SOC팀수정부결안1101)" xfId="41168" xr:uid="{00000000-0005-0000-0000-000092220000}"/>
    <cellStyle name="_인원계획표 _2001입찰분석_2002년도BP양식수정(SOC팀수정부결안1101)_본부별 경영전략 보고 양식" xfId="41169" xr:uid="{00000000-0005-0000-0000-000093220000}"/>
    <cellStyle name="_인원계획표 _2001입찰분석_2002년도BP양식주정" xfId="41170" xr:uid="{00000000-0005-0000-0000-000094220000}"/>
    <cellStyle name="_인원계획표 _2001입찰분석_2002년도BP양식주정_2002년도BP양식주정" xfId="41171" xr:uid="{00000000-0005-0000-0000-000095220000}"/>
    <cellStyle name="_인원계획표 _2001입찰분석_2002년도BP양식주정_2002년도BP양식주정_2002년도BP양식수정(SOC팀수정부결안1101)" xfId="41172" xr:uid="{00000000-0005-0000-0000-000096220000}"/>
    <cellStyle name="_인원계획표 _2001입찰분석_2002년도BP양식주정_2002년도BP양식주정_2002년도BP양식수정(SOC팀수정부결안1101)_본부별 경영전략 보고 양식" xfId="41173" xr:uid="{00000000-0005-0000-0000-000097220000}"/>
    <cellStyle name="_인원계획표 _2001입찰분석_2002년도BP양식주정_2002년도BP양식주정_본부별 경영전략 보고 양식" xfId="41174" xr:uid="{00000000-0005-0000-0000-000098220000}"/>
    <cellStyle name="_인원계획표 _2001입찰분석_2002년도BP양식주정_본부별 경영전략 보고 양식" xfId="41175" xr:uid="{00000000-0005-0000-0000-000099220000}"/>
    <cellStyle name="_인원계획표 _2001입찰분석_본부별 경영전략 보고 양식" xfId="41176" xr:uid="{00000000-0005-0000-0000-00009A220000}"/>
    <cellStyle name="_인원계획표 _2001입찰분석_사업진척점검회의(2001. 8)" xfId="41177" xr:uid="{00000000-0005-0000-0000-00009B220000}"/>
    <cellStyle name="_인원계획표 _2001입찰분석_사업진척점검회의(2001. 8)_2002년도BP양식수정(SOC팀수정부결안1101)" xfId="41178" xr:uid="{00000000-0005-0000-0000-00009C220000}"/>
    <cellStyle name="_인원계획표 _2001입찰분석_사업진척점검회의(2001. 8)_2002년도BP양식수정(SOC팀수정부결안1101)_본부별 경영전략 보고 양식" xfId="41179" xr:uid="{00000000-0005-0000-0000-00009D220000}"/>
    <cellStyle name="_인원계획표 _2001입찰분석_사업진척점검회의(2001. 8)_2002년도BP양식주정" xfId="41180" xr:uid="{00000000-0005-0000-0000-00009E220000}"/>
    <cellStyle name="_인원계획표 _2001입찰분석_사업진척점검회의(2001. 8)_2002년도BP양식주정_2002년도BP양식주정" xfId="41181" xr:uid="{00000000-0005-0000-0000-00009F220000}"/>
    <cellStyle name="_인원계획표 _2001입찰분석_사업진척점검회의(2001. 8)_2002년도BP양식주정_2002년도BP양식주정_2002년도BP양식수정(SOC팀수정부결안1101)" xfId="41182" xr:uid="{00000000-0005-0000-0000-0000A0220000}"/>
    <cellStyle name="_인원계획표 _2001입찰분석_사업진척점검회의(2001. 8)_2002년도BP양식주정_2002년도BP양식주정_2002년도BP양식수정(SOC팀수정부결안1101)_본부별 경영전략 보고 양식" xfId="41183" xr:uid="{00000000-0005-0000-0000-0000A1220000}"/>
    <cellStyle name="_인원계획표 _2001입찰분석_사업진척점검회의(2001. 8)_2002년도BP양식주정_2002년도BP양식주정_본부별 경영전략 보고 양식" xfId="41184" xr:uid="{00000000-0005-0000-0000-0000A2220000}"/>
    <cellStyle name="_인원계획표 _2001입찰분석_사업진척점검회의(2001. 8)_2002년도BP양식주정_본부별 경영전략 보고 양식" xfId="41185" xr:uid="{00000000-0005-0000-0000-0000A3220000}"/>
    <cellStyle name="_인원계획표 _2001입찰분석_사업진척점검회의(2001. 8)_본부별 경영전략 보고 양식" xfId="41186" xr:uid="{00000000-0005-0000-0000-0000A4220000}"/>
    <cellStyle name="_인원계획표 _2002.10.01-2003년 3개년Rolling Plan 엑셀 종합" xfId="4722" xr:uid="{00000000-0005-0000-0000-0000A5220000}"/>
    <cellStyle name="_인원계획표 _2002.10.01-2003년 3개년Rolling Plan 엑셀 종합_고려개발PBMS(2002년3분기실적)" xfId="4723" xr:uid="{00000000-0005-0000-0000-0000A6220000}"/>
    <cellStyle name="_인원계획표 _2002년 현장운영계획양식" xfId="4724" xr:uid="{00000000-0005-0000-0000-0000A7220000}"/>
    <cellStyle name="_인원계획표 _2002년 현장운영계획양식_실행단가" xfId="4725" xr:uid="{00000000-0005-0000-0000-0000A8220000}"/>
    <cellStyle name="_인원계획표 _2002년-1(3개년Rolling Plan)-0412-준철작업방(엑셀-부문취합보고전무)" xfId="4726" xr:uid="{00000000-0005-0000-0000-0000A9220000}"/>
    <cellStyle name="_인원계획표 _2002년-1(3개년Rolling Plan)-0412-준철작업방(엑셀-부문취합보고전무)_고려개발PBMS(2002년3분기실적)" xfId="4727" xr:uid="{00000000-0005-0000-0000-0000AA220000}"/>
    <cellStyle name="_인원계획표 _2002년도BP양식수정(SOC팀수정부결안1101)" xfId="41187" xr:uid="{00000000-0005-0000-0000-0000AB220000}"/>
    <cellStyle name="_인원계획표 _2002년도BP양식수정(SOC팀수정부결안1101)_본부별 경영전략 보고 양식" xfId="41188" xr:uid="{00000000-0005-0000-0000-0000AC220000}"/>
    <cellStyle name="_인원계획표 _2002년도BP양식주정" xfId="41189" xr:uid="{00000000-0005-0000-0000-0000AD220000}"/>
    <cellStyle name="_인원계획표 _2002년도BP양식주정_2002년도BP양식주정" xfId="41190" xr:uid="{00000000-0005-0000-0000-0000AE220000}"/>
    <cellStyle name="_인원계획표 _2002년도BP양식주정_2002년도BP양식주정_2002년도BP양식수정(SOC팀수정부결안1101)" xfId="41191" xr:uid="{00000000-0005-0000-0000-0000AF220000}"/>
    <cellStyle name="_인원계획표 _2002년도BP양식주정_2002년도BP양식주정_2002년도BP양식수정(SOC팀수정부결안1101)_본부별 경영전략 보고 양식" xfId="41192" xr:uid="{00000000-0005-0000-0000-0000B0220000}"/>
    <cellStyle name="_인원계획표 _2002년도BP양식주정_2002년도BP양식주정_본부별 경영전략 보고 양식" xfId="41193" xr:uid="{00000000-0005-0000-0000-0000B1220000}"/>
    <cellStyle name="_인원계획표 _2002년도BP양식주정_본부별 경영전략 보고 양식" xfId="41194" xr:uid="{00000000-0005-0000-0000-0000B2220000}"/>
    <cellStyle name="_인원계획표 _2002년물가변동적용" xfId="4728" xr:uid="{00000000-0005-0000-0000-0000B3220000}"/>
    <cellStyle name="_인원계획표 _2002년물가변동적용_k2치발생현황및하도급적용(안)" xfId="4729" xr:uid="{00000000-0005-0000-0000-0000B4220000}"/>
    <cellStyle name="_인원계획표 _2002년사업실적(추정)2003사업계획양식" xfId="41195" xr:uid="{00000000-0005-0000-0000-0000B5220000}"/>
    <cellStyle name="_인원계획표 _2002년사업실적(추정)2003사업계획양식_'04용지,대여금계획(1031)" xfId="41196" xr:uid="{00000000-0005-0000-0000-0000B6220000}"/>
    <cellStyle name="_인원계획표 _2002년사업실적(추정)2003사업계획양식_2004 수금계획(1031)" xfId="41197" xr:uid="{00000000-0005-0000-0000-0000B7220000}"/>
    <cellStyle name="_인원계획표 _2002년사업실적(추정)2003사업계획양식_2004 용지,대여금계획(1113)" xfId="41198" xr:uid="{00000000-0005-0000-0000-0000B8220000}"/>
    <cellStyle name="_인원계획표 _2002년사업실적(추정)2003사업계획양식_2004년 BDT4사업계획" xfId="41199" xr:uid="{00000000-0005-0000-0000-0000B9220000}"/>
    <cellStyle name="_인원계획표 _2002년사업실적(추정)2003사업계획양식_2004년 사업계획(사업개발5)" xfId="41200" xr:uid="{00000000-0005-0000-0000-0000BA220000}"/>
    <cellStyle name="_인원계획표 _2002년사업실적(추정)2003사업계획양식_2004년 사업계획(재개발2팀)" xfId="41201" xr:uid="{00000000-0005-0000-0000-0000BB220000}"/>
    <cellStyle name="_인원계획표 _2002년사업실적(추정)2003사업계획양식_2004년 사업계획(재개발2팀-대여금)" xfId="41202" xr:uid="{00000000-0005-0000-0000-0000BC220000}"/>
    <cellStyle name="_인원계획표 _2002년사업실적(추정)2003사업계획양식_2004년 영업본부 사업계획(1031)" xfId="41203" xr:uid="{00000000-0005-0000-0000-0000BD220000}"/>
    <cellStyle name="_인원계획표 _2002년사업실적(추정)2003사업계획양식_2004년 용지,대여금계획" xfId="41204" xr:uid="{00000000-0005-0000-0000-0000BE220000}"/>
    <cellStyle name="_인원계획표 _2002년사업실적(추정)2003사업계획양식_2004년 재개발1팀 사업계획(1031)" xfId="41205" xr:uid="{00000000-0005-0000-0000-0000BF220000}"/>
    <cellStyle name="_인원계획표 _2002년사업실적(추정)2003사업계획양식_2004년 재개발1팀 사업계획(본부장결재案)1031" xfId="41206" xr:uid="{00000000-0005-0000-0000-0000C0220000}"/>
    <cellStyle name="_인원계획표 _2002년사업실적(추정)2003사업계획양식_2004년 재개발1팀(031124)" xfId="41207" xr:uid="{00000000-0005-0000-0000-0000C1220000}"/>
    <cellStyle name="_인원계획표 _2002년사업실적(추정)2003사업계획양식_2004년대여금계획(案)진짜최종" xfId="41208" xr:uid="{00000000-0005-0000-0000-0000C2220000}"/>
    <cellStyle name="_인원계획표 _2002년사업실적(추정)2003사업계획양식_사업계획수립양식총괄" xfId="41209" xr:uid="{00000000-0005-0000-0000-0000C3220000}"/>
    <cellStyle name="_인원계획표 _2002년사업실적(추정)2003사업계획양식_재개발팀 대여금 자료(수정분)입니다." xfId="41210" xr:uid="{00000000-0005-0000-0000-0000C4220000}"/>
    <cellStyle name="_인원계획표 _2002년사업실적(추정)2003사업계획양식_재개발팀 대여금 자료(수정분)입니다.(2002년,2003년1~9월포함)(최종자료)" xfId="41211" xr:uid="{00000000-0005-0000-0000-0000C5220000}"/>
    <cellStyle name="_인원계획표 _2002년사업실적(추정)2003사업계획양식_토목본부사업계획" xfId="41212" xr:uid="{00000000-0005-0000-0000-0000C6220000}"/>
    <cellStyle name="_인원계획표 _2002년사업실적(추정)2003사업계획양식_토목본부사업계획_'04용지,대여금계획(1031)" xfId="41213" xr:uid="{00000000-0005-0000-0000-0000C7220000}"/>
    <cellStyle name="_인원계획표 _2002년사업실적(추정)2003사업계획양식_토목본부사업계획_2004 수금계획(1031)" xfId="41214" xr:uid="{00000000-0005-0000-0000-0000C8220000}"/>
    <cellStyle name="_인원계획표 _2002년사업실적(추정)2003사업계획양식_토목본부사업계획_2004 용지,대여금계획(1113)" xfId="41215" xr:uid="{00000000-0005-0000-0000-0000C9220000}"/>
    <cellStyle name="_인원계획표 _2002년사업실적(추정)2003사업계획양식_토목본부사업계획_2004년 BDT4사업계획" xfId="41216" xr:uid="{00000000-0005-0000-0000-0000CA220000}"/>
    <cellStyle name="_인원계획표 _2002년사업실적(추정)2003사업계획양식_토목본부사업계획_2004년 사업계획(사업개발5)" xfId="41217" xr:uid="{00000000-0005-0000-0000-0000CB220000}"/>
    <cellStyle name="_인원계획표 _2002년사업실적(추정)2003사업계획양식_토목본부사업계획_2004년 사업계획(재개발2팀)" xfId="41218" xr:uid="{00000000-0005-0000-0000-0000CC220000}"/>
    <cellStyle name="_인원계획표 _2002년사업실적(추정)2003사업계획양식_토목본부사업계획_2004년 사업계획(재개발2팀-대여금)" xfId="41219" xr:uid="{00000000-0005-0000-0000-0000CD220000}"/>
    <cellStyle name="_인원계획표 _2002년사업실적(추정)2003사업계획양식_토목본부사업계획_2004년 영업본부 사업계획(1031)" xfId="41220" xr:uid="{00000000-0005-0000-0000-0000CE220000}"/>
    <cellStyle name="_인원계획표 _2002년사업실적(추정)2003사업계획양식_토목본부사업계획_2004년 용지,대여금계획" xfId="41221" xr:uid="{00000000-0005-0000-0000-0000CF220000}"/>
    <cellStyle name="_인원계획표 _2002년사업실적(추정)2003사업계획양식_토목본부사업계획_2004년 재개발1팀 사업계획(1031)" xfId="41222" xr:uid="{00000000-0005-0000-0000-0000D0220000}"/>
    <cellStyle name="_인원계획표 _2002년사업실적(추정)2003사업계획양식_토목본부사업계획_2004년 재개발1팀 사업계획(본부장결재案)1031" xfId="41223" xr:uid="{00000000-0005-0000-0000-0000D1220000}"/>
    <cellStyle name="_인원계획표 _2002년사업실적(추정)2003사업계획양식_토목본부사업계획_2004년 재개발1팀(031124)" xfId="41224" xr:uid="{00000000-0005-0000-0000-0000D2220000}"/>
    <cellStyle name="_인원계획표 _2002년사업실적(추정)2003사업계획양식_토목본부사업계획_2004년대여금계획(案)진짜최종" xfId="41225" xr:uid="{00000000-0005-0000-0000-0000D3220000}"/>
    <cellStyle name="_인원계획표 _2002년사업실적(추정)2003사업계획양식_토목본부사업계획_사업계획수립양식총괄" xfId="41226" xr:uid="{00000000-0005-0000-0000-0000D4220000}"/>
    <cellStyle name="_인원계획표 _2002년사업실적(추정)2003사업계획양식_토목본부사업계획_재개발팀 대여금 자료(수정분)입니다." xfId="41227" xr:uid="{00000000-0005-0000-0000-0000D5220000}"/>
    <cellStyle name="_인원계획표 _2002년사업실적(추정)2003사업계획양식_토목본부사업계획_재개발팀 대여금 자료(수정분)입니다.(2002년,2003년1~9월포함)(최종자료)" xfId="41228" xr:uid="{00000000-0005-0000-0000-0000D6220000}"/>
    <cellStyle name="_인원계획표 _2002년사업실적(추정)2003사업계획양식_토목본부사업계획_토목사업본부사업계획2" xfId="41229" xr:uid="{00000000-0005-0000-0000-0000D7220000}"/>
    <cellStyle name="_인원계획표 _2002년사업실적(추정)2003사업계획양식_토목본부사업계획_토목사업본부사업계획2_'04용지,대여금계획(1031)" xfId="41230" xr:uid="{00000000-0005-0000-0000-0000D8220000}"/>
    <cellStyle name="_인원계획표 _2002년사업실적(추정)2003사업계획양식_토목본부사업계획_토목사업본부사업계획2_2004 수금계획(1031)" xfId="41231" xr:uid="{00000000-0005-0000-0000-0000D9220000}"/>
    <cellStyle name="_인원계획표 _2002년사업실적(추정)2003사업계획양식_토목본부사업계획_토목사업본부사업계획2_2004 용지,대여금계획(1113)" xfId="41232" xr:uid="{00000000-0005-0000-0000-0000DA220000}"/>
    <cellStyle name="_인원계획표 _2002년사업실적(추정)2003사업계획양식_토목본부사업계획_토목사업본부사업계획2_2004년 BDT4사업계획" xfId="41233" xr:uid="{00000000-0005-0000-0000-0000DB220000}"/>
    <cellStyle name="_인원계획표 _2002년사업실적(추정)2003사업계획양식_토목본부사업계획_토목사업본부사업계획2_2004년 사업계획(사업개발5)" xfId="41234" xr:uid="{00000000-0005-0000-0000-0000DC220000}"/>
    <cellStyle name="_인원계획표 _2002년사업실적(추정)2003사업계획양식_토목본부사업계획_토목사업본부사업계획2_2004년 사업계획(재개발2팀)" xfId="41235" xr:uid="{00000000-0005-0000-0000-0000DD220000}"/>
    <cellStyle name="_인원계획표 _2002년사업실적(추정)2003사업계획양식_토목본부사업계획_토목사업본부사업계획2_2004년 사업계획(재개발2팀-대여금)" xfId="41236" xr:uid="{00000000-0005-0000-0000-0000DE220000}"/>
    <cellStyle name="_인원계획표 _2002년사업실적(추정)2003사업계획양식_토목본부사업계획_토목사업본부사업계획2_2004년 영업본부 사업계획(1031)" xfId="41237" xr:uid="{00000000-0005-0000-0000-0000DF220000}"/>
    <cellStyle name="_인원계획표 _2002년사업실적(추정)2003사업계획양식_토목본부사업계획_토목사업본부사업계획2_2004년 용지,대여금계획" xfId="41238" xr:uid="{00000000-0005-0000-0000-0000E0220000}"/>
    <cellStyle name="_인원계획표 _2002년사업실적(추정)2003사업계획양식_토목본부사업계획_토목사업본부사업계획2_2004년 재개발1팀 사업계획(1031)" xfId="41239" xr:uid="{00000000-0005-0000-0000-0000E1220000}"/>
    <cellStyle name="_인원계획표 _2002년사업실적(추정)2003사업계획양식_토목본부사업계획_토목사업본부사업계획2_2004년 재개발1팀 사업계획(본부장결재案)1031" xfId="41240" xr:uid="{00000000-0005-0000-0000-0000E2220000}"/>
    <cellStyle name="_인원계획표 _2002년사업실적(추정)2003사업계획양식_토목본부사업계획_토목사업본부사업계획2_2004년 재개발1팀(031124)" xfId="41241" xr:uid="{00000000-0005-0000-0000-0000E3220000}"/>
    <cellStyle name="_인원계획표 _2002년사업실적(추정)2003사업계획양식_토목본부사업계획_토목사업본부사업계획2_2004년대여금계획(案)진짜최종" xfId="41242" xr:uid="{00000000-0005-0000-0000-0000E4220000}"/>
    <cellStyle name="_인원계획표 _2002년사업실적(추정)2003사업계획양식_토목본부사업계획_토목사업본부사업계획2_사업계획수립양식총괄" xfId="41243" xr:uid="{00000000-0005-0000-0000-0000E5220000}"/>
    <cellStyle name="_인원계획표 _2002년사업실적(추정)2003사업계획양식_토목본부사업계획_토목사업본부사업계획2_재개발팀 대여금 자료(수정분)입니다." xfId="41244" xr:uid="{00000000-0005-0000-0000-0000E6220000}"/>
    <cellStyle name="_인원계획표 _2002년사업실적(추정)2003사업계획양식_토목본부사업계획_토목사업본부사업계획2_재개발팀 대여금 자료(수정분)입니다.(2002년,2003년1~9월포함)(최종자료)" xfId="41245" xr:uid="{00000000-0005-0000-0000-0000E7220000}"/>
    <cellStyle name="_인원계획표 _2002년사업실적(추정)2003사업계획양식_토목사업본부사업계획2" xfId="41246" xr:uid="{00000000-0005-0000-0000-0000E8220000}"/>
    <cellStyle name="_인원계획표 _2002년사업실적(추정)2003사업계획양식_토목사업본부사업계획2_'04용지,대여금계획(1031)" xfId="41247" xr:uid="{00000000-0005-0000-0000-0000E9220000}"/>
    <cellStyle name="_인원계획표 _2002년사업실적(추정)2003사업계획양식_토목사업본부사업계획2_2004 수금계획(1031)" xfId="41248" xr:uid="{00000000-0005-0000-0000-0000EA220000}"/>
    <cellStyle name="_인원계획표 _2002년사업실적(추정)2003사업계획양식_토목사업본부사업계획2_2004 용지,대여금계획(1113)" xfId="41249" xr:uid="{00000000-0005-0000-0000-0000EB220000}"/>
    <cellStyle name="_인원계획표 _2002년사업실적(추정)2003사업계획양식_토목사업본부사업계획2_2004년 BDT4사업계획" xfId="41250" xr:uid="{00000000-0005-0000-0000-0000EC220000}"/>
    <cellStyle name="_인원계획표 _2002년사업실적(추정)2003사업계획양식_토목사업본부사업계획2_2004년 사업계획(사업개발5)" xfId="41251" xr:uid="{00000000-0005-0000-0000-0000ED220000}"/>
    <cellStyle name="_인원계획표 _2002년사업실적(추정)2003사업계획양식_토목사업본부사업계획2_2004년 사업계획(재개발2팀)" xfId="41252" xr:uid="{00000000-0005-0000-0000-0000EE220000}"/>
    <cellStyle name="_인원계획표 _2002년사업실적(추정)2003사업계획양식_토목사업본부사업계획2_2004년 사업계획(재개발2팀-대여금)" xfId="41253" xr:uid="{00000000-0005-0000-0000-0000EF220000}"/>
    <cellStyle name="_인원계획표 _2002년사업실적(추정)2003사업계획양식_토목사업본부사업계획2_2004년 영업본부 사업계획(1031)" xfId="41254" xr:uid="{00000000-0005-0000-0000-0000F0220000}"/>
    <cellStyle name="_인원계획표 _2002년사업실적(추정)2003사업계획양식_토목사업본부사업계획2_2004년 용지,대여금계획" xfId="41255" xr:uid="{00000000-0005-0000-0000-0000F1220000}"/>
    <cellStyle name="_인원계획표 _2002년사업실적(추정)2003사업계획양식_토목사업본부사업계획2_2004년 재개발1팀 사업계획(1031)" xfId="41256" xr:uid="{00000000-0005-0000-0000-0000F2220000}"/>
    <cellStyle name="_인원계획표 _2002년사업실적(추정)2003사업계획양식_토목사업본부사업계획2_2004년 재개발1팀 사업계획(본부장결재案)1031" xfId="41257" xr:uid="{00000000-0005-0000-0000-0000F3220000}"/>
    <cellStyle name="_인원계획표 _2002년사업실적(추정)2003사업계획양식_토목사업본부사업계획2_2004년 재개발1팀(031124)" xfId="41258" xr:uid="{00000000-0005-0000-0000-0000F4220000}"/>
    <cellStyle name="_인원계획표 _2002년사업실적(추정)2003사업계획양식_토목사업본부사업계획2_2004년대여금계획(案)진짜최종" xfId="41259" xr:uid="{00000000-0005-0000-0000-0000F5220000}"/>
    <cellStyle name="_인원계획표 _2002년사업실적(추정)2003사업계획양식_토목사업본부사업계획2_사업계획수립양식총괄" xfId="41260" xr:uid="{00000000-0005-0000-0000-0000F6220000}"/>
    <cellStyle name="_인원계획표 _2002년사업실적(추정)2003사업계획양식_토목사업본부사업계획2_재개발팀 대여금 자료(수정분)입니다." xfId="41261" xr:uid="{00000000-0005-0000-0000-0000F7220000}"/>
    <cellStyle name="_인원계획표 _2002년사업실적(추정)2003사업계획양식_토목사업본부사업계획2_재개발팀 대여금 자료(수정분)입니다.(2002년,2003년1~9월포함)(최종자료)" xfId="41262" xr:uid="{00000000-0005-0000-0000-0000F8220000}"/>
    <cellStyle name="_인원계획표 _2002년사업실적(추정)2003사업계획양식_토목사업본부사업계획3" xfId="41263" xr:uid="{00000000-0005-0000-0000-0000F9220000}"/>
    <cellStyle name="_인원계획표 _2002년사업실적(추정)2003사업계획양식_토목사업본부사업계획3_'04용지,대여금계획(1031)" xfId="41264" xr:uid="{00000000-0005-0000-0000-0000FA220000}"/>
    <cellStyle name="_인원계획표 _2002년사업실적(추정)2003사업계획양식_토목사업본부사업계획3_2004 수금계획(1031)" xfId="41265" xr:uid="{00000000-0005-0000-0000-0000FB220000}"/>
    <cellStyle name="_인원계획표 _2002년사업실적(추정)2003사업계획양식_토목사업본부사업계획3_2004 용지,대여금계획(1113)" xfId="41266" xr:uid="{00000000-0005-0000-0000-0000FC220000}"/>
    <cellStyle name="_인원계획표 _2002년사업실적(추정)2003사업계획양식_토목사업본부사업계획3_2004년 BDT4사업계획" xfId="41267" xr:uid="{00000000-0005-0000-0000-0000FD220000}"/>
    <cellStyle name="_인원계획표 _2002년사업실적(추정)2003사업계획양식_토목사업본부사업계획3_2004년 사업계획(사업개발5)" xfId="41268" xr:uid="{00000000-0005-0000-0000-0000FE220000}"/>
    <cellStyle name="_인원계획표 _2002년사업실적(추정)2003사업계획양식_토목사업본부사업계획3_2004년 사업계획(재개발2팀)" xfId="41269" xr:uid="{00000000-0005-0000-0000-0000FF220000}"/>
    <cellStyle name="_인원계획표 _2002년사업실적(추정)2003사업계획양식_토목사업본부사업계획3_2004년 사업계획(재개발2팀-대여금)" xfId="41270" xr:uid="{00000000-0005-0000-0000-000000230000}"/>
    <cellStyle name="_인원계획표 _2002년사업실적(추정)2003사업계획양식_토목사업본부사업계획3_2004년 영업본부 사업계획(1031)" xfId="41271" xr:uid="{00000000-0005-0000-0000-000001230000}"/>
    <cellStyle name="_인원계획표 _2002년사업실적(추정)2003사업계획양식_토목사업본부사업계획3_2004년 용지,대여금계획" xfId="41272" xr:uid="{00000000-0005-0000-0000-000002230000}"/>
    <cellStyle name="_인원계획표 _2002년사업실적(추정)2003사업계획양식_토목사업본부사업계획3_2004년 재개발1팀 사업계획(1031)" xfId="41273" xr:uid="{00000000-0005-0000-0000-000003230000}"/>
    <cellStyle name="_인원계획표 _2002년사업실적(추정)2003사업계획양식_토목사업본부사업계획3_2004년 재개발1팀 사업계획(본부장결재案)1031" xfId="41274" xr:uid="{00000000-0005-0000-0000-000004230000}"/>
    <cellStyle name="_인원계획표 _2002년사업실적(추정)2003사업계획양식_토목사업본부사업계획3_2004년 재개발1팀(031124)" xfId="41275" xr:uid="{00000000-0005-0000-0000-000005230000}"/>
    <cellStyle name="_인원계획표 _2002년사업실적(추정)2003사업계획양식_토목사업본부사업계획3_2004년대여금계획(案)진짜최종" xfId="41276" xr:uid="{00000000-0005-0000-0000-000006230000}"/>
    <cellStyle name="_인원계획표 _2002년사업실적(추정)2003사업계획양식_토목사업본부사업계획3_사업계획수립양식총괄" xfId="41277" xr:uid="{00000000-0005-0000-0000-000007230000}"/>
    <cellStyle name="_인원계획표 _2002년사업실적(추정)2003사업계획양식_토목사업본부사업계획3_재개발팀 대여금 자료(수정분)입니다." xfId="41278" xr:uid="{00000000-0005-0000-0000-000008230000}"/>
    <cellStyle name="_인원계획표 _2002년사업실적(추정)2003사업계획양식_토목사업본부사업계획3_재개발팀 대여금 자료(수정분)입니다.(2002년,2003년1~9월포함)(최종자료)" xfId="41279" xr:uid="{00000000-0005-0000-0000-000009230000}"/>
    <cellStyle name="_인원계획표 _2002년사업실적(추정)2003사업계획양식_토목사업본부사업계획4-41" xfId="41280" xr:uid="{00000000-0005-0000-0000-00000A230000}"/>
    <cellStyle name="_인원계획표 _2002년사업실적(추정)2003사업계획양식_토목사업본부사업계획4-41_'04용지,대여금계획(1031)" xfId="41281" xr:uid="{00000000-0005-0000-0000-00000B230000}"/>
    <cellStyle name="_인원계획표 _2002년사업실적(추정)2003사업계획양식_토목사업본부사업계획4-41_2004 수금계획(1031)" xfId="41282" xr:uid="{00000000-0005-0000-0000-00000C230000}"/>
    <cellStyle name="_인원계획표 _2002년사업실적(추정)2003사업계획양식_토목사업본부사업계획4-41_2004 용지,대여금계획(1113)" xfId="41283" xr:uid="{00000000-0005-0000-0000-00000D230000}"/>
    <cellStyle name="_인원계획표 _2002년사업실적(추정)2003사업계획양식_토목사업본부사업계획4-41_2004년 BDT4사업계획" xfId="41284" xr:uid="{00000000-0005-0000-0000-00000E230000}"/>
    <cellStyle name="_인원계획표 _2002년사업실적(추정)2003사업계획양식_토목사업본부사업계획4-41_2004년 사업계획(사업개발5)" xfId="41285" xr:uid="{00000000-0005-0000-0000-00000F230000}"/>
    <cellStyle name="_인원계획표 _2002년사업실적(추정)2003사업계획양식_토목사업본부사업계획4-41_2004년 사업계획(재개발2팀)" xfId="41286" xr:uid="{00000000-0005-0000-0000-000010230000}"/>
    <cellStyle name="_인원계획표 _2002년사업실적(추정)2003사업계획양식_토목사업본부사업계획4-41_2004년 사업계획(재개발2팀-대여금)" xfId="41287" xr:uid="{00000000-0005-0000-0000-000011230000}"/>
    <cellStyle name="_인원계획표 _2002년사업실적(추정)2003사업계획양식_토목사업본부사업계획4-41_2004년 영업본부 사업계획(1031)" xfId="41288" xr:uid="{00000000-0005-0000-0000-000012230000}"/>
    <cellStyle name="_인원계획표 _2002년사업실적(추정)2003사업계획양식_토목사업본부사업계획4-41_2004년 용지,대여금계획" xfId="41289" xr:uid="{00000000-0005-0000-0000-000013230000}"/>
    <cellStyle name="_인원계획표 _2002년사업실적(추정)2003사업계획양식_토목사업본부사업계획4-41_2004년 재개발1팀 사업계획(1031)" xfId="41290" xr:uid="{00000000-0005-0000-0000-000014230000}"/>
    <cellStyle name="_인원계획표 _2002년사업실적(추정)2003사업계획양식_토목사업본부사업계획4-41_2004년 재개발1팀 사업계획(본부장결재案)1031" xfId="41291" xr:uid="{00000000-0005-0000-0000-000015230000}"/>
    <cellStyle name="_인원계획표 _2002년사업실적(추정)2003사업계획양식_토목사업본부사업계획4-41_2004년 재개발1팀(031124)" xfId="41292" xr:uid="{00000000-0005-0000-0000-000016230000}"/>
    <cellStyle name="_인원계획표 _2002년사업실적(추정)2003사업계획양식_토목사업본부사업계획4-41_2004년대여금계획(案)진짜최종" xfId="41293" xr:uid="{00000000-0005-0000-0000-000017230000}"/>
    <cellStyle name="_인원계획표 _2002년사업실적(추정)2003사업계획양식_토목사업본부사업계획4-41_사업계획수립양식총괄" xfId="41294" xr:uid="{00000000-0005-0000-0000-000018230000}"/>
    <cellStyle name="_인원계획표 _2002년사업실적(추정)2003사업계획양식_토목사업본부사업계획4-41_재개발팀 대여금 자료(수정분)입니다." xfId="41295" xr:uid="{00000000-0005-0000-0000-000019230000}"/>
    <cellStyle name="_인원계획표 _2002년사업실적(추정)2003사업계획양식_토목사업본부사업계획4-41_재개발팀 대여금 자료(수정분)입니다.(2002년,2003년1~9월포함)(최종자료)" xfId="41296" xr:uid="{00000000-0005-0000-0000-00001A230000}"/>
    <cellStyle name="_인원계획표 _2002년사업실적(추정)2003사업계획양식-최초" xfId="41297" xr:uid="{00000000-0005-0000-0000-00001B230000}"/>
    <cellStyle name="_인원계획표 _2002년사업실적(추정)2003사업계획양식-최초_'04용지,대여금계획(1031)" xfId="41298" xr:uid="{00000000-0005-0000-0000-00001C230000}"/>
    <cellStyle name="_인원계획표 _2002년사업실적(추정)2003사업계획양식-최초_2004 수금계획(1031)" xfId="41299" xr:uid="{00000000-0005-0000-0000-00001D230000}"/>
    <cellStyle name="_인원계획표 _2002년사업실적(추정)2003사업계획양식-최초_2004 용지,대여금계획(1113)" xfId="41300" xr:uid="{00000000-0005-0000-0000-00001E230000}"/>
    <cellStyle name="_인원계획표 _2002년사업실적(추정)2003사업계획양식-최초_2004년 BDT4사업계획" xfId="41301" xr:uid="{00000000-0005-0000-0000-00001F230000}"/>
    <cellStyle name="_인원계획표 _2002년사업실적(추정)2003사업계획양식-최초_2004년 사업계획(사업개발5)" xfId="41302" xr:uid="{00000000-0005-0000-0000-000020230000}"/>
    <cellStyle name="_인원계획표 _2002년사업실적(추정)2003사업계획양식-최초_2004년 사업계획(재개발2팀)" xfId="41303" xr:uid="{00000000-0005-0000-0000-000021230000}"/>
    <cellStyle name="_인원계획표 _2002년사업실적(추정)2003사업계획양식-최초_2004년 사업계획(재개발2팀-대여금)" xfId="41304" xr:uid="{00000000-0005-0000-0000-000022230000}"/>
    <cellStyle name="_인원계획표 _2002년사업실적(추정)2003사업계획양식-최초_2004년 영업본부 사업계획(1031)" xfId="41305" xr:uid="{00000000-0005-0000-0000-000023230000}"/>
    <cellStyle name="_인원계획표 _2002년사업실적(추정)2003사업계획양식-최초_2004년 용지,대여금계획" xfId="41306" xr:uid="{00000000-0005-0000-0000-000024230000}"/>
    <cellStyle name="_인원계획표 _2002년사업실적(추정)2003사업계획양식-최초_2004년 재개발1팀 사업계획(1031)" xfId="41307" xr:uid="{00000000-0005-0000-0000-000025230000}"/>
    <cellStyle name="_인원계획표 _2002년사업실적(추정)2003사업계획양식-최초_2004년 재개발1팀 사업계획(본부장결재案)1031" xfId="41308" xr:uid="{00000000-0005-0000-0000-000026230000}"/>
    <cellStyle name="_인원계획표 _2002년사업실적(추정)2003사업계획양식-최초_2004년 재개발1팀(031124)" xfId="41309" xr:uid="{00000000-0005-0000-0000-000027230000}"/>
    <cellStyle name="_인원계획표 _2002년사업실적(추정)2003사업계획양식-최초_2004년대여금계획(案)진짜최종" xfId="41310" xr:uid="{00000000-0005-0000-0000-000028230000}"/>
    <cellStyle name="_인원계획표 _2002년사업실적(추정)2003사업계획양식-최초_사업계획수립양식총괄" xfId="41311" xr:uid="{00000000-0005-0000-0000-000029230000}"/>
    <cellStyle name="_인원계획표 _2002년사업실적(추정)2003사업계획양식-최초_재개발팀 대여금 자료(수정분)입니다." xfId="41312" xr:uid="{00000000-0005-0000-0000-00002A230000}"/>
    <cellStyle name="_인원계획표 _2002년사업실적(추정)2003사업계획양식-최초_재개발팀 대여금 자료(수정분)입니다.(2002년,2003년1~9월포함)(최종자료)" xfId="41313" xr:uid="{00000000-0005-0000-0000-00002B230000}"/>
    <cellStyle name="_인원계획표 _2002년사업실적(추정)2003사업계획양식-최초_토목본부사업계획" xfId="41314" xr:uid="{00000000-0005-0000-0000-00002C230000}"/>
    <cellStyle name="_인원계획표 _2002년사업실적(추정)2003사업계획양식-최초_토목본부사업계획_'04용지,대여금계획(1031)" xfId="41315" xr:uid="{00000000-0005-0000-0000-00002D230000}"/>
    <cellStyle name="_인원계획표 _2002년사업실적(추정)2003사업계획양식-최초_토목본부사업계획_2004 수금계획(1031)" xfId="41316" xr:uid="{00000000-0005-0000-0000-00002E230000}"/>
    <cellStyle name="_인원계획표 _2002년사업실적(추정)2003사업계획양식-최초_토목본부사업계획_2004 용지,대여금계획(1113)" xfId="41317" xr:uid="{00000000-0005-0000-0000-00002F230000}"/>
    <cellStyle name="_인원계획표 _2002년사업실적(추정)2003사업계획양식-최초_토목본부사업계획_2004년 BDT4사업계획" xfId="41318" xr:uid="{00000000-0005-0000-0000-000030230000}"/>
    <cellStyle name="_인원계획표 _2002년사업실적(추정)2003사업계획양식-최초_토목본부사업계획_2004년 사업계획(사업개발5)" xfId="41319" xr:uid="{00000000-0005-0000-0000-000031230000}"/>
    <cellStyle name="_인원계획표 _2002년사업실적(추정)2003사업계획양식-최초_토목본부사업계획_2004년 사업계획(재개발2팀)" xfId="41320" xr:uid="{00000000-0005-0000-0000-000032230000}"/>
    <cellStyle name="_인원계획표 _2002년사업실적(추정)2003사업계획양식-최초_토목본부사업계획_2004년 사업계획(재개발2팀-대여금)" xfId="41321" xr:uid="{00000000-0005-0000-0000-000033230000}"/>
    <cellStyle name="_인원계획표 _2002년사업실적(추정)2003사업계획양식-최초_토목본부사업계획_2004년 영업본부 사업계획(1031)" xfId="41322" xr:uid="{00000000-0005-0000-0000-000034230000}"/>
    <cellStyle name="_인원계획표 _2002년사업실적(추정)2003사업계획양식-최초_토목본부사업계획_2004년 용지,대여금계획" xfId="41323" xr:uid="{00000000-0005-0000-0000-000035230000}"/>
    <cellStyle name="_인원계획표 _2002년사업실적(추정)2003사업계획양식-최초_토목본부사업계획_2004년 재개발1팀 사업계획(1031)" xfId="41324" xr:uid="{00000000-0005-0000-0000-000036230000}"/>
    <cellStyle name="_인원계획표 _2002년사업실적(추정)2003사업계획양식-최초_토목본부사업계획_2004년 재개발1팀 사업계획(본부장결재案)1031" xfId="41325" xr:uid="{00000000-0005-0000-0000-000037230000}"/>
    <cellStyle name="_인원계획표 _2002년사업실적(추정)2003사업계획양식-최초_토목본부사업계획_2004년 재개발1팀(031124)" xfId="41326" xr:uid="{00000000-0005-0000-0000-000038230000}"/>
    <cellStyle name="_인원계획표 _2002년사업실적(추정)2003사업계획양식-최초_토목본부사업계획_2004년대여금계획(案)진짜최종" xfId="41327" xr:uid="{00000000-0005-0000-0000-000039230000}"/>
    <cellStyle name="_인원계획표 _2002년사업실적(추정)2003사업계획양식-최초_토목본부사업계획_사업계획수립양식총괄" xfId="41328" xr:uid="{00000000-0005-0000-0000-00003A230000}"/>
    <cellStyle name="_인원계획표 _2002년사업실적(추정)2003사업계획양식-최초_토목본부사업계획_재개발팀 대여금 자료(수정분)입니다." xfId="41329" xr:uid="{00000000-0005-0000-0000-00003B230000}"/>
    <cellStyle name="_인원계획표 _2002년사업실적(추정)2003사업계획양식-최초_토목본부사업계획_재개발팀 대여금 자료(수정분)입니다.(2002년,2003년1~9월포함)(최종자료)" xfId="41330" xr:uid="{00000000-0005-0000-0000-00003C230000}"/>
    <cellStyle name="_인원계획표 _2002년사업실적(추정)2003사업계획양식-최초_토목본부사업계획_토목사업본부사업계획2" xfId="41331" xr:uid="{00000000-0005-0000-0000-00003D230000}"/>
    <cellStyle name="_인원계획표 _2002년사업실적(추정)2003사업계획양식-최초_토목본부사업계획_토목사업본부사업계획2_'04용지,대여금계획(1031)" xfId="41332" xr:uid="{00000000-0005-0000-0000-00003E230000}"/>
    <cellStyle name="_인원계획표 _2002년사업실적(추정)2003사업계획양식-최초_토목본부사업계획_토목사업본부사업계획2_2004 수금계획(1031)" xfId="41333" xr:uid="{00000000-0005-0000-0000-00003F230000}"/>
    <cellStyle name="_인원계획표 _2002년사업실적(추정)2003사업계획양식-최초_토목본부사업계획_토목사업본부사업계획2_2004 용지,대여금계획(1113)" xfId="41334" xr:uid="{00000000-0005-0000-0000-000040230000}"/>
    <cellStyle name="_인원계획표 _2002년사업실적(추정)2003사업계획양식-최초_토목본부사업계획_토목사업본부사업계획2_2004년 BDT4사업계획" xfId="41335" xr:uid="{00000000-0005-0000-0000-000041230000}"/>
    <cellStyle name="_인원계획표 _2002년사업실적(추정)2003사업계획양식-최초_토목본부사업계획_토목사업본부사업계획2_2004년 사업계획(사업개발5)" xfId="41336" xr:uid="{00000000-0005-0000-0000-000042230000}"/>
    <cellStyle name="_인원계획표 _2002년사업실적(추정)2003사업계획양식-최초_토목본부사업계획_토목사업본부사업계획2_2004년 사업계획(재개발2팀)" xfId="41337" xr:uid="{00000000-0005-0000-0000-000043230000}"/>
    <cellStyle name="_인원계획표 _2002년사업실적(추정)2003사업계획양식-최초_토목본부사업계획_토목사업본부사업계획2_2004년 사업계획(재개발2팀-대여금)" xfId="41338" xr:uid="{00000000-0005-0000-0000-000044230000}"/>
    <cellStyle name="_인원계획표 _2002년사업실적(추정)2003사업계획양식-최초_토목본부사업계획_토목사업본부사업계획2_2004년 영업본부 사업계획(1031)" xfId="41339" xr:uid="{00000000-0005-0000-0000-000045230000}"/>
    <cellStyle name="_인원계획표 _2002년사업실적(추정)2003사업계획양식-최초_토목본부사업계획_토목사업본부사업계획2_2004년 용지,대여금계획" xfId="41340" xr:uid="{00000000-0005-0000-0000-000046230000}"/>
    <cellStyle name="_인원계획표 _2002년사업실적(추정)2003사업계획양식-최초_토목본부사업계획_토목사업본부사업계획2_2004년 재개발1팀 사업계획(1031)" xfId="41341" xr:uid="{00000000-0005-0000-0000-000047230000}"/>
    <cellStyle name="_인원계획표 _2002년사업실적(추정)2003사업계획양식-최초_토목본부사업계획_토목사업본부사업계획2_2004년 재개발1팀 사업계획(본부장결재案)1031" xfId="41342" xr:uid="{00000000-0005-0000-0000-000048230000}"/>
    <cellStyle name="_인원계획표 _2002년사업실적(추정)2003사업계획양식-최초_토목본부사업계획_토목사업본부사업계획2_2004년 재개발1팀(031124)" xfId="41343" xr:uid="{00000000-0005-0000-0000-000049230000}"/>
    <cellStyle name="_인원계획표 _2002년사업실적(추정)2003사업계획양식-최초_토목본부사업계획_토목사업본부사업계획2_2004년대여금계획(案)진짜최종" xfId="41344" xr:uid="{00000000-0005-0000-0000-00004A230000}"/>
    <cellStyle name="_인원계획표 _2002년사업실적(추정)2003사업계획양식-최초_토목본부사업계획_토목사업본부사업계획2_사업계획수립양식총괄" xfId="41345" xr:uid="{00000000-0005-0000-0000-00004B230000}"/>
    <cellStyle name="_인원계획표 _2002년사업실적(추정)2003사업계획양식-최초_토목본부사업계획_토목사업본부사업계획2_재개발팀 대여금 자료(수정분)입니다." xfId="41346" xr:uid="{00000000-0005-0000-0000-00004C230000}"/>
    <cellStyle name="_인원계획표 _2002년사업실적(추정)2003사업계획양식-최초_토목본부사업계획_토목사업본부사업계획2_재개발팀 대여금 자료(수정분)입니다.(2002년,2003년1~9월포함)(최종자료)" xfId="41347" xr:uid="{00000000-0005-0000-0000-00004D230000}"/>
    <cellStyle name="_인원계획표 _2002년사업실적(추정)2003사업계획양식-최초_토목사업본부사업계획2" xfId="41348" xr:uid="{00000000-0005-0000-0000-00004E230000}"/>
    <cellStyle name="_인원계획표 _2002년사업실적(추정)2003사업계획양식-최초_토목사업본부사업계획2_'04용지,대여금계획(1031)" xfId="41349" xr:uid="{00000000-0005-0000-0000-00004F230000}"/>
    <cellStyle name="_인원계획표 _2002년사업실적(추정)2003사업계획양식-최초_토목사업본부사업계획2_2004 수금계획(1031)" xfId="41350" xr:uid="{00000000-0005-0000-0000-000050230000}"/>
    <cellStyle name="_인원계획표 _2002년사업실적(추정)2003사업계획양식-최초_토목사업본부사업계획2_2004 용지,대여금계획(1113)" xfId="41351" xr:uid="{00000000-0005-0000-0000-000051230000}"/>
    <cellStyle name="_인원계획표 _2002년사업실적(추정)2003사업계획양식-최초_토목사업본부사업계획2_2004년 BDT4사업계획" xfId="41352" xr:uid="{00000000-0005-0000-0000-000052230000}"/>
    <cellStyle name="_인원계획표 _2002년사업실적(추정)2003사업계획양식-최초_토목사업본부사업계획2_2004년 사업계획(사업개발5)" xfId="41353" xr:uid="{00000000-0005-0000-0000-000053230000}"/>
    <cellStyle name="_인원계획표 _2002년사업실적(추정)2003사업계획양식-최초_토목사업본부사업계획2_2004년 사업계획(재개발2팀)" xfId="41354" xr:uid="{00000000-0005-0000-0000-000054230000}"/>
    <cellStyle name="_인원계획표 _2002년사업실적(추정)2003사업계획양식-최초_토목사업본부사업계획2_2004년 사업계획(재개발2팀-대여금)" xfId="41355" xr:uid="{00000000-0005-0000-0000-000055230000}"/>
    <cellStyle name="_인원계획표 _2002년사업실적(추정)2003사업계획양식-최초_토목사업본부사업계획2_2004년 영업본부 사업계획(1031)" xfId="41356" xr:uid="{00000000-0005-0000-0000-000056230000}"/>
    <cellStyle name="_인원계획표 _2002년사업실적(추정)2003사업계획양식-최초_토목사업본부사업계획2_2004년 용지,대여금계획" xfId="41357" xr:uid="{00000000-0005-0000-0000-000057230000}"/>
    <cellStyle name="_인원계획표 _2002년사업실적(추정)2003사업계획양식-최초_토목사업본부사업계획2_2004년 재개발1팀 사업계획(1031)" xfId="41358" xr:uid="{00000000-0005-0000-0000-000058230000}"/>
    <cellStyle name="_인원계획표 _2002년사업실적(추정)2003사업계획양식-최초_토목사업본부사업계획2_2004년 재개발1팀 사업계획(본부장결재案)1031" xfId="41359" xr:uid="{00000000-0005-0000-0000-000059230000}"/>
    <cellStyle name="_인원계획표 _2002년사업실적(추정)2003사업계획양식-최초_토목사업본부사업계획2_2004년 재개발1팀(031124)" xfId="41360" xr:uid="{00000000-0005-0000-0000-00005A230000}"/>
    <cellStyle name="_인원계획표 _2002년사업실적(추정)2003사업계획양식-최초_토목사업본부사업계획2_2004년대여금계획(案)진짜최종" xfId="41361" xr:uid="{00000000-0005-0000-0000-00005B230000}"/>
    <cellStyle name="_인원계획표 _2002년사업실적(추정)2003사업계획양식-최초_토목사업본부사업계획2_사업계획수립양식총괄" xfId="41362" xr:uid="{00000000-0005-0000-0000-00005C230000}"/>
    <cellStyle name="_인원계획표 _2002년사업실적(추정)2003사업계획양식-최초_토목사업본부사업계획2_재개발팀 대여금 자료(수정분)입니다." xfId="41363" xr:uid="{00000000-0005-0000-0000-00005D230000}"/>
    <cellStyle name="_인원계획표 _2002년사업실적(추정)2003사업계획양식-최초_토목사업본부사업계획2_재개발팀 대여금 자료(수정분)입니다.(2002년,2003년1~9월포함)(최종자료)" xfId="41364" xr:uid="{00000000-0005-0000-0000-00005E230000}"/>
    <cellStyle name="_인원계획표 _2002년사업실적(추정)2003사업계획양식-최초_토목사업본부사업계획3" xfId="41365" xr:uid="{00000000-0005-0000-0000-00005F230000}"/>
    <cellStyle name="_인원계획표 _2002년사업실적(추정)2003사업계획양식-최초_토목사업본부사업계획3_'04용지,대여금계획(1031)" xfId="41366" xr:uid="{00000000-0005-0000-0000-000060230000}"/>
    <cellStyle name="_인원계획표 _2002년사업실적(추정)2003사업계획양식-최초_토목사업본부사업계획3_2004 수금계획(1031)" xfId="41367" xr:uid="{00000000-0005-0000-0000-000061230000}"/>
    <cellStyle name="_인원계획표 _2002년사업실적(추정)2003사업계획양식-최초_토목사업본부사업계획3_2004 용지,대여금계획(1113)" xfId="41368" xr:uid="{00000000-0005-0000-0000-000062230000}"/>
    <cellStyle name="_인원계획표 _2002년사업실적(추정)2003사업계획양식-최초_토목사업본부사업계획3_2004년 BDT4사업계획" xfId="41369" xr:uid="{00000000-0005-0000-0000-000063230000}"/>
    <cellStyle name="_인원계획표 _2002년사업실적(추정)2003사업계획양식-최초_토목사업본부사업계획3_2004년 사업계획(사업개발5)" xfId="41370" xr:uid="{00000000-0005-0000-0000-000064230000}"/>
    <cellStyle name="_인원계획표 _2002년사업실적(추정)2003사업계획양식-최초_토목사업본부사업계획3_2004년 사업계획(재개발2팀)" xfId="41371" xr:uid="{00000000-0005-0000-0000-000065230000}"/>
    <cellStyle name="_인원계획표 _2002년사업실적(추정)2003사업계획양식-최초_토목사업본부사업계획3_2004년 사업계획(재개발2팀-대여금)" xfId="41372" xr:uid="{00000000-0005-0000-0000-000066230000}"/>
    <cellStyle name="_인원계획표 _2002년사업실적(추정)2003사업계획양식-최초_토목사업본부사업계획3_2004년 영업본부 사업계획(1031)" xfId="41373" xr:uid="{00000000-0005-0000-0000-000067230000}"/>
    <cellStyle name="_인원계획표 _2002년사업실적(추정)2003사업계획양식-최초_토목사업본부사업계획3_2004년 용지,대여금계획" xfId="41374" xr:uid="{00000000-0005-0000-0000-000068230000}"/>
    <cellStyle name="_인원계획표 _2002년사업실적(추정)2003사업계획양식-최초_토목사업본부사업계획3_2004년 재개발1팀 사업계획(1031)" xfId="41375" xr:uid="{00000000-0005-0000-0000-000069230000}"/>
    <cellStyle name="_인원계획표 _2002년사업실적(추정)2003사업계획양식-최초_토목사업본부사업계획3_2004년 재개발1팀 사업계획(본부장결재案)1031" xfId="41376" xr:uid="{00000000-0005-0000-0000-00006A230000}"/>
    <cellStyle name="_인원계획표 _2002년사업실적(추정)2003사업계획양식-최초_토목사업본부사업계획3_2004년 재개발1팀(031124)" xfId="41377" xr:uid="{00000000-0005-0000-0000-00006B230000}"/>
    <cellStyle name="_인원계획표 _2002년사업실적(추정)2003사업계획양식-최초_토목사업본부사업계획3_2004년대여금계획(案)진짜최종" xfId="41378" xr:uid="{00000000-0005-0000-0000-00006C230000}"/>
    <cellStyle name="_인원계획표 _2002년사업실적(추정)2003사업계획양식-최초_토목사업본부사업계획3_사업계획수립양식총괄" xfId="41379" xr:uid="{00000000-0005-0000-0000-00006D230000}"/>
    <cellStyle name="_인원계획표 _2002년사업실적(추정)2003사업계획양식-최초_토목사업본부사업계획3_재개발팀 대여금 자료(수정분)입니다." xfId="41380" xr:uid="{00000000-0005-0000-0000-00006E230000}"/>
    <cellStyle name="_인원계획표 _2002년사업실적(추정)2003사업계획양식-최초_토목사업본부사업계획3_재개발팀 대여금 자료(수정분)입니다.(2002년,2003년1~9월포함)(최종자료)" xfId="41381" xr:uid="{00000000-0005-0000-0000-00006F230000}"/>
    <cellStyle name="_인원계획표 _2002년사업실적(추정)2003사업계획양식-최초_토목사업본부사업계획4-41" xfId="41382" xr:uid="{00000000-0005-0000-0000-000070230000}"/>
    <cellStyle name="_인원계획표 _2002년사업실적(추정)2003사업계획양식-최초_토목사업본부사업계획4-41_'04용지,대여금계획(1031)" xfId="41383" xr:uid="{00000000-0005-0000-0000-000071230000}"/>
    <cellStyle name="_인원계획표 _2002년사업실적(추정)2003사업계획양식-최초_토목사업본부사업계획4-41_2004 수금계획(1031)" xfId="41384" xr:uid="{00000000-0005-0000-0000-000072230000}"/>
    <cellStyle name="_인원계획표 _2002년사업실적(추정)2003사업계획양식-최초_토목사업본부사업계획4-41_2004 용지,대여금계획(1113)" xfId="41385" xr:uid="{00000000-0005-0000-0000-000073230000}"/>
    <cellStyle name="_인원계획표 _2002년사업실적(추정)2003사업계획양식-최초_토목사업본부사업계획4-41_2004년 BDT4사업계획" xfId="41386" xr:uid="{00000000-0005-0000-0000-000074230000}"/>
    <cellStyle name="_인원계획표 _2002년사업실적(추정)2003사업계획양식-최초_토목사업본부사업계획4-41_2004년 사업계획(사업개발5)" xfId="41387" xr:uid="{00000000-0005-0000-0000-000075230000}"/>
    <cellStyle name="_인원계획표 _2002년사업실적(추정)2003사업계획양식-최초_토목사업본부사업계획4-41_2004년 사업계획(재개발2팀)" xfId="41388" xr:uid="{00000000-0005-0000-0000-000076230000}"/>
    <cellStyle name="_인원계획표 _2002년사업실적(추정)2003사업계획양식-최초_토목사업본부사업계획4-41_2004년 사업계획(재개발2팀-대여금)" xfId="41389" xr:uid="{00000000-0005-0000-0000-000077230000}"/>
    <cellStyle name="_인원계획표 _2002년사업실적(추정)2003사업계획양식-최초_토목사업본부사업계획4-41_2004년 영업본부 사업계획(1031)" xfId="41390" xr:uid="{00000000-0005-0000-0000-000078230000}"/>
    <cellStyle name="_인원계획표 _2002년사업실적(추정)2003사업계획양식-최초_토목사업본부사업계획4-41_2004년 용지,대여금계획" xfId="41391" xr:uid="{00000000-0005-0000-0000-000079230000}"/>
    <cellStyle name="_인원계획표 _2002년사업실적(추정)2003사업계획양식-최초_토목사업본부사업계획4-41_2004년 재개발1팀 사업계획(1031)" xfId="41392" xr:uid="{00000000-0005-0000-0000-00007A230000}"/>
    <cellStyle name="_인원계획표 _2002년사업실적(추정)2003사업계획양식-최초_토목사업본부사업계획4-41_2004년 재개발1팀 사업계획(본부장결재案)1031" xfId="41393" xr:uid="{00000000-0005-0000-0000-00007B230000}"/>
    <cellStyle name="_인원계획표 _2002년사업실적(추정)2003사업계획양식-최초_토목사업본부사업계획4-41_2004년 재개발1팀(031124)" xfId="41394" xr:uid="{00000000-0005-0000-0000-00007C230000}"/>
    <cellStyle name="_인원계획표 _2002년사업실적(추정)2003사업계획양식-최초_토목사업본부사업계획4-41_2004년대여금계획(案)진짜최종" xfId="41395" xr:uid="{00000000-0005-0000-0000-00007D230000}"/>
    <cellStyle name="_인원계획표 _2002년사업실적(추정)2003사업계획양식-최초_토목사업본부사업계획4-41_사업계획수립양식총괄" xfId="41396" xr:uid="{00000000-0005-0000-0000-00007E230000}"/>
    <cellStyle name="_인원계획표 _2002년사업실적(추정)2003사업계획양식-최초_토목사업본부사업계획4-41_재개발팀 대여금 자료(수정분)입니다." xfId="41397" xr:uid="{00000000-0005-0000-0000-00007F230000}"/>
    <cellStyle name="_인원계획표 _2002년사업실적(추정)2003사업계획양식-최초_토목사업본부사업계획4-41_재개발팀 대여금 자료(수정분)입니다.(2002년,2003년1~9월포함)(최종자료)" xfId="41398" xr:uid="{00000000-0005-0000-0000-000080230000}"/>
    <cellStyle name="_인원계획표 _2002년정산실행(2003.01.07)" xfId="4730" xr:uid="{00000000-0005-0000-0000-000081230000}"/>
    <cellStyle name="_인원계획표 _2003년 실행(장성-담양)" xfId="4731" xr:uid="{00000000-0005-0000-0000-000082230000}"/>
    <cellStyle name="_인원계획표 _2003년 착준공현황" xfId="41399" xr:uid="{00000000-0005-0000-0000-000083230000}"/>
    <cellStyle name="_인원계획표 _2003년 착준공현황_'04용지,대여금계획(1031)" xfId="41400" xr:uid="{00000000-0005-0000-0000-000084230000}"/>
    <cellStyle name="_인원계획표 _2003년 착준공현황_2004 용지,대여금계획(1113)" xfId="41401" xr:uid="{00000000-0005-0000-0000-000085230000}"/>
    <cellStyle name="_인원계획표 _2003년 착준공현황_2004년 BDT4사업계획" xfId="41402" xr:uid="{00000000-0005-0000-0000-000086230000}"/>
    <cellStyle name="_인원계획표 _2003년 착준공현황_2004년 사업계획(사업개발5)" xfId="41403" xr:uid="{00000000-0005-0000-0000-000087230000}"/>
    <cellStyle name="_인원계획표 _2003년 착준공현황_2004년 사업계획(재개발2팀)" xfId="41404" xr:uid="{00000000-0005-0000-0000-000088230000}"/>
    <cellStyle name="_인원계획표 _2003년 착준공현황_2004년 사업계획(재개발2팀-대여금)" xfId="41405" xr:uid="{00000000-0005-0000-0000-000089230000}"/>
    <cellStyle name="_인원계획표 _2003년 착준공현황_2004년 영업본부 사업계획(1031)" xfId="41406" xr:uid="{00000000-0005-0000-0000-00008A230000}"/>
    <cellStyle name="_인원계획표 _2003년 착준공현황_2004년 용지,대여금계획" xfId="41407" xr:uid="{00000000-0005-0000-0000-00008B230000}"/>
    <cellStyle name="_인원계획표 _2003년 착준공현황_2004년 재개발1팀 사업계획(1031)" xfId="41408" xr:uid="{00000000-0005-0000-0000-00008C230000}"/>
    <cellStyle name="_인원계획표 _2003년 착준공현황_2004년 재개발1팀 사업계획(본부장결재案)1031" xfId="41409" xr:uid="{00000000-0005-0000-0000-00008D230000}"/>
    <cellStyle name="_인원계획표 _2003년 착준공현황_2004년 재개발1팀(031124)" xfId="41410" xr:uid="{00000000-0005-0000-0000-00008E230000}"/>
    <cellStyle name="_인원계획표 _2003년 착준공현황_2004년대여금계획(案)진짜최종" xfId="41411" xr:uid="{00000000-0005-0000-0000-00008F230000}"/>
    <cellStyle name="_인원계획표 _2003년 착준공현황_재개발팀 대여금 자료(수정분)입니다." xfId="41412" xr:uid="{00000000-0005-0000-0000-000090230000}"/>
    <cellStyle name="_인원계획표 _2003년 착준공현황_재개발팀 대여금 자료(수정분)입니다.(2002년,2003년1~9월포함)(최종자료)" xfId="41413" xr:uid="{00000000-0005-0000-0000-000091230000}"/>
    <cellStyle name="_인원계획표 _2003년실행양식" xfId="4732" xr:uid="{00000000-0005-0000-0000-000092230000}"/>
    <cellStyle name="_인원계획표 _2003웁스" xfId="4733" xr:uid="{00000000-0005-0000-0000-000093230000}"/>
    <cellStyle name="_인원계획표 _2004 수금계획(1031)" xfId="41414" xr:uid="{00000000-0005-0000-0000-000094230000}"/>
    <cellStyle name="_인원계획표 _2004 용지,대여금계획(1113)" xfId="41415" xr:uid="{00000000-0005-0000-0000-000095230000}"/>
    <cellStyle name="_인원계획표 _2004년 BDT4사업계획" xfId="41416" xr:uid="{00000000-0005-0000-0000-000096230000}"/>
    <cellStyle name="_인원계획표 _2004년 사업계획(사업개발5)" xfId="41417" xr:uid="{00000000-0005-0000-0000-000097230000}"/>
    <cellStyle name="_인원계획표 _2004년 사업계획(재개발2팀)" xfId="41418" xr:uid="{00000000-0005-0000-0000-000098230000}"/>
    <cellStyle name="_인원계획표 _2004년 사업계획(재개발2팀-대여금)" xfId="41419" xr:uid="{00000000-0005-0000-0000-000099230000}"/>
    <cellStyle name="_인원계획표 _2004년 영업본부 사업계획(1031)" xfId="41420" xr:uid="{00000000-0005-0000-0000-00009A230000}"/>
    <cellStyle name="_인원계획표 _2004년 용지,대여금계획" xfId="41421" xr:uid="{00000000-0005-0000-0000-00009B230000}"/>
    <cellStyle name="_인원계획표 _2004년 재개발1팀 사업계획(1031)" xfId="41422" xr:uid="{00000000-0005-0000-0000-00009C230000}"/>
    <cellStyle name="_인원계획표 _2004년 재개발1팀 사업계획(본부장결재案)1031" xfId="41423" xr:uid="{00000000-0005-0000-0000-00009D230000}"/>
    <cellStyle name="_인원계획표 _2004년 재개발1팀(031124)" xfId="41424" xr:uid="{00000000-0005-0000-0000-00009E230000}"/>
    <cellStyle name="_인원계획표 _2004년대여금계획(案)진짜최종" xfId="41425" xr:uid="{00000000-0005-0000-0000-00009F230000}"/>
    <cellStyle name="_인원계획표 _2004년도사업계획서(통합)-양식변경" xfId="19841" xr:uid="{00000000-0005-0000-0000-0000A0230000}"/>
    <cellStyle name="_인원계획표 _20060419_21960" xfId="4734" xr:uid="{00000000-0005-0000-0000-0000A1230000}"/>
    <cellStyle name="_인원계획표 _2006년_0301" xfId="4735" xr:uid="{00000000-0005-0000-0000-0000A2230000}"/>
    <cellStyle name="_인원계획표 _2006년_0301_7차준공설계(11.07)_kjb" xfId="4736" xr:uid="{00000000-0005-0000-0000-0000A3230000}"/>
    <cellStyle name="_인원계획표 _2006년_0301_7차준공설계(11.07)_kjb_0611110_준공내역_kjb" xfId="4737" xr:uid="{00000000-0005-0000-0000-0000A4230000}"/>
    <cellStyle name="_인원계획표 _2006년_0301_7차준공설계(11.07)_kjb_7차공사준공내역및요약(11.28)" xfId="4738" xr:uid="{00000000-0005-0000-0000-0000A5230000}"/>
    <cellStyle name="_인원계획표 _2006년_0301_7차준공설계(11.0700)" xfId="4739" xr:uid="{00000000-0005-0000-0000-0000A6230000}"/>
    <cellStyle name="_인원계획표 _2006년_0301_7차준공설계(11.0700)_0611110_준공내역_kjb" xfId="4740" xr:uid="{00000000-0005-0000-0000-0000A7230000}"/>
    <cellStyle name="_인원계획표 _2006년_0301_7차준공설계(11.0700)_7차공사준공내역및요약(11.28)" xfId="4741" xr:uid="{00000000-0005-0000-0000-0000A8230000}"/>
    <cellStyle name="_인원계획표 _28일+30cm+기타" xfId="19842" xr:uid="{00000000-0005-0000-0000-0000A9230000}"/>
    <cellStyle name="_인원계획표 _28일+30cm+기타_고속철도평산터널13-4(3차)" xfId="19843" xr:uid="{00000000-0005-0000-0000-0000AA230000}"/>
    <cellStyle name="_인원계획표 _2월시공실태점검" xfId="4742" xr:uid="{00000000-0005-0000-0000-0000AB230000}"/>
    <cellStyle name="_인원계획표 _2차발주41" xfId="4743" xr:uid="{00000000-0005-0000-0000-0000AC230000}"/>
    <cellStyle name="_인원계획표 _2차발주41_공사현황자료(2003.2)a4" xfId="4744" xr:uid="{00000000-0005-0000-0000-0000AD230000}"/>
    <cellStyle name="_인원계획표 _2차발주41_대산하수(발표자료샘플)-1" xfId="19844" xr:uid="{00000000-0005-0000-0000-0000AE230000}"/>
    <cellStyle name="_인원계획표 _2차발주41_전체예정공정표(2002.10.23)편집" xfId="19845" xr:uid="{00000000-0005-0000-0000-0000AF230000}"/>
    <cellStyle name="_인원계획표 _2차발주41_전체예정공정표(2002.10.23)편집_대산하수(발표자료샘플)-1" xfId="19846" xr:uid="{00000000-0005-0000-0000-0000B0230000}"/>
    <cellStyle name="_인원계획표 _2차발주41_창원공사현황수정자료(2003.1)" xfId="4745" xr:uid="{00000000-0005-0000-0000-0000B1230000}"/>
    <cellStyle name="_인원계획표 _2차발주41_창원공사현황수정자료(2003.1)_대산하수(발표자료샘플)-1" xfId="19847" xr:uid="{00000000-0005-0000-0000-0000B2230000}"/>
    <cellStyle name="_인원계획표 _2차발주5" xfId="4746" xr:uid="{00000000-0005-0000-0000-0000B3230000}"/>
    <cellStyle name="_인원계획표 _2차발주5_공사현황자료(2003.2)a4" xfId="4747" xr:uid="{00000000-0005-0000-0000-0000B4230000}"/>
    <cellStyle name="_인원계획표 _2차발주5_대산하수(발표자료샘플)-1" xfId="19848" xr:uid="{00000000-0005-0000-0000-0000B5230000}"/>
    <cellStyle name="_인원계획표 _2차발주5_전체예정공정표(2002.10.23)편집" xfId="4748" xr:uid="{00000000-0005-0000-0000-0000B6230000}"/>
    <cellStyle name="_인원계획표 _2차발주5_전체예정공정표(2002.10.23)편집_대산하수(발표자료샘플)-1" xfId="19849" xr:uid="{00000000-0005-0000-0000-0000B7230000}"/>
    <cellStyle name="_인원계획표 _2차발주5_창원공사현황수정자료(2003.1)" xfId="19850" xr:uid="{00000000-0005-0000-0000-0000B8230000}"/>
    <cellStyle name="_인원계획표 _2차발주5_창원공사현황수정자료(2003.1)_대산하수(발표자료샘플)-1" xfId="19851" xr:uid="{00000000-0005-0000-0000-0000B9230000}"/>
    <cellStyle name="_인원계획표 _3. 토공사" xfId="4749" xr:uid="{00000000-0005-0000-0000-0000BA230000}"/>
    <cellStyle name="_인원계획표 _3.아파트(옥수)" xfId="4750" xr:uid="{00000000-0005-0000-0000-0000BB230000}"/>
    <cellStyle name="_인원계획표 _3.아파트(옥수)_골조공사" xfId="4751" xr:uid="{00000000-0005-0000-0000-0000BC230000}"/>
    <cellStyle name="_인원계획표 _3.아파트(옥수)_철거공사" xfId="4752" xr:uid="{00000000-0005-0000-0000-0000BD230000}"/>
    <cellStyle name="_인원계획표 _3.아파트(옥수)_특수조건" xfId="4753" xr:uid="{00000000-0005-0000-0000-0000BE230000}"/>
    <cellStyle name="_인원계획표 _3차예산작성(2003년설변근거) 안전.사배" xfId="41426" xr:uid="{00000000-0005-0000-0000-0000BF230000}"/>
    <cellStyle name="_인원계획표 _3차예산작성(2003년설변근거) 안전.사배_★변경내역서(대비)창주건설(2006.10)" xfId="41427" xr:uid="{00000000-0005-0000-0000-0000C0230000}"/>
    <cellStyle name="_인원계획표 _3차예산작성(2003년설변근거) 안전.사배_con'c포장(의왕개발)-12월승인" xfId="41428" xr:uid="{00000000-0005-0000-0000-0000C1230000}"/>
    <cellStyle name="_인원계획표 _3차예산작성(2003년설변근거) 안전.사배_변경내역서(대비)창주건설" xfId="41429" xr:uid="{00000000-0005-0000-0000-0000C2230000}"/>
    <cellStyle name="_인원계획표 _3차예산작성(2003년설변근거) 안전.사배_변경내역서(대비)창주건설(2006.10)" xfId="41430" xr:uid="{00000000-0005-0000-0000-0000C3230000}"/>
    <cellStyle name="_인원계획표 _4. 토공사" xfId="4754" xr:uid="{00000000-0005-0000-0000-0000C4230000}"/>
    <cellStyle name="_인원계획표 _5월시공실태" xfId="4755" xr:uid="{00000000-0005-0000-0000-0000C5230000}"/>
    <cellStyle name="_인원계획표 _7차2회설계서" xfId="4756" xr:uid="{00000000-0005-0000-0000-0000C6230000}"/>
    <cellStyle name="_인원계획표 _7차2회설계서_7차준공설계(11.07)_kjb" xfId="4757" xr:uid="{00000000-0005-0000-0000-0000C7230000}"/>
    <cellStyle name="_인원계획표 _7차2회설계서_7차준공설계(11.07)_kjb_0611110_준공내역_kjb" xfId="4758" xr:uid="{00000000-0005-0000-0000-0000C8230000}"/>
    <cellStyle name="_인원계획표 _7차2회설계서_7차준공설계(11.07)_kjb_7차공사준공내역및요약(11.28)" xfId="4759" xr:uid="{00000000-0005-0000-0000-0000C9230000}"/>
    <cellStyle name="_인원계획표 _7차2회설계서_7차준공설계(11.0700)" xfId="4760" xr:uid="{00000000-0005-0000-0000-0000CA230000}"/>
    <cellStyle name="_인원계획표 _7차2회설계서_7차준공설계(11.0700)_0611110_준공내역_kjb" xfId="4761" xr:uid="{00000000-0005-0000-0000-0000CB230000}"/>
    <cellStyle name="_인원계획표 _7차2회설계서_7차준공설계(11.0700)_7차공사준공내역및요약(11.28)" xfId="4762" xr:uid="{00000000-0005-0000-0000-0000CC230000}"/>
    <cellStyle name="_인원계획표 _7차공사준공내역및요약(11.28)" xfId="4763" xr:uid="{00000000-0005-0000-0000-0000CD230000}"/>
    <cellStyle name="_인원계획표 _9공구 보강토단가2" xfId="4764" xr:uid="{00000000-0005-0000-0000-0000CE230000}"/>
    <cellStyle name="_인원계획표 _Arch" xfId="4765" xr:uid="{00000000-0005-0000-0000-0000CF230000}"/>
    <cellStyle name="_인원계획표 _Arch_골조공사" xfId="4766" xr:uid="{00000000-0005-0000-0000-0000D0230000}"/>
    <cellStyle name="_인원계획표 _Arch_철거공사" xfId="4767" xr:uid="{00000000-0005-0000-0000-0000D1230000}"/>
    <cellStyle name="_인원계획표 _Arch_철거사전공사내역(현장)" xfId="4768" xr:uid="{00000000-0005-0000-0000-0000D2230000}"/>
    <cellStyle name="_인원계획표 _Arch_철거사전공사내역(현장)_골조공사" xfId="4769" xr:uid="{00000000-0005-0000-0000-0000D3230000}"/>
    <cellStyle name="_인원계획표 _Arch_철거사전공사내역(현장)_철거공사" xfId="4770" xr:uid="{00000000-0005-0000-0000-0000D4230000}"/>
    <cellStyle name="_인원계획표 _ARCH-FINAL" xfId="4771" xr:uid="{00000000-0005-0000-0000-0000D5230000}"/>
    <cellStyle name="_인원계획표 _ARCH-FINAL_ARCH-FINAL" xfId="4772" xr:uid="{00000000-0005-0000-0000-0000D6230000}"/>
    <cellStyle name="_인원계획표 _Arch-단가입력" xfId="4773" xr:uid="{00000000-0005-0000-0000-0000D7230000}"/>
    <cellStyle name="_인원계획표 _Arch-단가입력_ARCH-FINAL" xfId="4774" xr:uid="{00000000-0005-0000-0000-0000D8230000}"/>
    <cellStyle name="_인원계획표 _Arch-단가입력_골조공사" xfId="4775" xr:uid="{00000000-0005-0000-0000-0000D9230000}"/>
    <cellStyle name="_인원계획표 _Arch-단가입력_철거공사" xfId="4776" xr:uid="{00000000-0005-0000-0000-0000DA230000}"/>
    <cellStyle name="_인원계획표 _Arch-단가입력_철거사전공사내역(현장)" xfId="4777" xr:uid="{00000000-0005-0000-0000-0000DB230000}"/>
    <cellStyle name="_인원계획표 _Arch-단가입력_철거사전공사내역(현장)_골조공사" xfId="4778" xr:uid="{00000000-0005-0000-0000-0000DC230000}"/>
    <cellStyle name="_인원계획표 _Arch-단가입력_철거사전공사내역(현장)_철거공사" xfId="4779" xr:uid="{00000000-0005-0000-0000-0000DD230000}"/>
    <cellStyle name="_인원계획표 _Book1" xfId="4780" xr:uid="{00000000-0005-0000-0000-0000DE230000}"/>
    <cellStyle name="_인원계획표 _Book1_강변북로-견적대비" xfId="4781" xr:uid="{00000000-0005-0000-0000-0000DF230000}"/>
    <cellStyle name="_인원계획표 _Book1_강변북로-견적대비_판교택지개발내역서(310,000,000)-2" xfId="4782" xr:uid="{00000000-0005-0000-0000-0000E0230000}"/>
    <cellStyle name="_인원계획표 _Book1_거제우회-견적대비" xfId="4783" xr:uid="{00000000-0005-0000-0000-0000E1230000}"/>
    <cellStyle name="_인원계획표 _Book1_거제우회-견적대비_판교택지개발내역서(310,000,000)-2" xfId="4784" xr:uid="{00000000-0005-0000-0000-0000E2230000}"/>
    <cellStyle name="_인원계획표 _Book1_기타부대" xfId="4785" xr:uid="{00000000-0005-0000-0000-0000E3230000}"/>
    <cellStyle name="_인원계획표 _Book1_기타부대_판교택지개발내역서(310,000,000)-2" xfId="4786" xr:uid="{00000000-0005-0000-0000-0000E4230000}"/>
    <cellStyle name="_인원계획표 _Book1_내역서(최초)" xfId="4787" xr:uid="{00000000-0005-0000-0000-0000E5230000}"/>
    <cellStyle name="_인원계획표 _Book1_내역서(최초)_폐수처리시설유지관리" xfId="4788" xr:uid="{00000000-0005-0000-0000-0000E6230000}"/>
    <cellStyle name="_인원계획표 _Book1_내역서(최초)_폐수처리시설유지관리_폐수처리시설유지관리" xfId="4789" xr:uid="{00000000-0005-0000-0000-0000E7230000}"/>
    <cellStyle name="_인원계획표 _Book1_보성이양-견적대비" xfId="4790" xr:uid="{00000000-0005-0000-0000-0000E8230000}"/>
    <cellStyle name="_인원계획표 _Book1_보성이양-견적대비_판교택지개발내역서(310,000,000)-2" xfId="4791" xr:uid="{00000000-0005-0000-0000-0000E9230000}"/>
    <cellStyle name="_인원계획표 _Book1_부대양" xfId="4792" xr:uid="{00000000-0005-0000-0000-0000EA230000}"/>
    <cellStyle name="_인원계획표 _Book1_부대양_판교택지개발내역서(310,000,000)-2" xfId="4793" xr:uid="{00000000-0005-0000-0000-0000EB230000}"/>
    <cellStyle name="_인원계획표 _Book1_부대입찰공내역서" xfId="4794" xr:uid="{00000000-0005-0000-0000-0000EC230000}"/>
    <cellStyle name="_인원계획표 _Book1_부대입찰공내역서_판교택지개발내역서(310,000,000)-2" xfId="4795" xr:uid="{00000000-0005-0000-0000-0000ED230000}"/>
    <cellStyle name="_인원계획표 _Book1_부산정관-견적대비" xfId="4796" xr:uid="{00000000-0005-0000-0000-0000EE230000}"/>
    <cellStyle name="_인원계획표 _Book1_부산정관-견적대비_판교택지개발내역서(310,000,000)-2" xfId="4797" xr:uid="{00000000-0005-0000-0000-0000EF230000}"/>
    <cellStyle name="_인원계획표 _Book1_설계내역서" xfId="4798" xr:uid="{00000000-0005-0000-0000-0000F0230000}"/>
    <cellStyle name="_인원계획표 _Book1_설계내역서(2차)" xfId="4799" xr:uid="{00000000-0005-0000-0000-0000F1230000}"/>
    <cellStyle name="_인원계획표 _Book1_설계내역서(2차)_폐수처리시설유지관리" xfId="4800" xr:uid="{00000000-0005-0000-0000-0000F2230000}"/>
    <cellStyle name="_인원계획표 _Book1_설계내역서(2차)_폐수처리시설유지관리_폐수처리시설유지관리" xfId="4801" xr:uid="{00000000-0005-0000-0000-0000F3230000}"/>
    <cellStyle name="_인원계획표 _Book1_설계내역서_폐수처리시설유지관리" xfId="4802" xr:uid="{00000000-0005-0000-0000-0000F4230000}"/>
    <cellStyle name="_인원계획표 _Book1_설계내역서_폐수처리시설유지관리_폐수처리시설유지관리" xfId="4803" xr:uid="{00000000-0005-0000-0000-0000F5230000}"/>
    <cellStyle name="_인원계획표 _Book1_울산진장" xfId="4804" xr:uid="{00000000-0005-0000-0000-0000F6230000}"/>
    <cellStyle name="_인원계획표 _Book1_울산진장_판교택지개발내역서(310,000,000)-2" xfId="4805" xr:uid="{00000000-0005-0000-0000-0000F7230000}"/>
    <cellStyle name="_인원계획표 _Book1_이양능주1공구-견적대비" xfId="4806" xr:uid="{00000000-0005-0000-0000-0000F8230000}"/>
    <cellStyle name="_인원계획표 _Book1_이양능주1공구-견적대비_판교택지개발내역서(310,000,000)-2" xfId="4807" xr:uid="{00000000-0005-0000-0000-0000F9230000}"/>
    <cellStyle name="_인원계획표 _Book1_입내" xfId="4808" xr:uid="{00000000-0005-0000-0000-0000FA230000}"/>
    <cellStyle name="_인원계획표 _Book1_입내_부대입찰공내역서" xfId="4809" xr:uid="{00000000-0005-0000-0000-0000FB230000}"/>
    <cellStyle name="_인원계획표 _Book1_입내_부대입찰공내역서_판교택지개발내역서(310,000,000)-2" xfId="4810" xr:uid="{00000000-0005-0000-0000-0000FC230000}"/>
    <cellStyle name="_인원계획표 _Book1_입내_판교택지개발내역서(310,000,000)-2" xfId="4811" xr:uid="{00000000-0005-0000-0000-0000FD230000}"/>
    <cellStyle name="_인원계획표 _Book1_조달청요청자료(중앙선6공구)" xfId="4812" xr:uid="{00000000-0005-0000-0000-0000FE230000}"/>
    <cellStyle name="_인원계획표 _Book1_투내역서" xfId="4813" xr:uid="{00000000-0005-0000-0000-0000FF230000}"/>
    <cellStyle name="_인원계획표 _Book1_투내역서_판교택지개발내역서(310,000,000)-2" xfId="4814" xr:uid="{00000000-0005-0000-0000-000000240000}"/>
    <cellStyle name="_인원계획표 _Book1_투찰내역서" xfId="4815" xr:uid="{00000000-0005-0000-0000-000001240000}"/>
    <cellStyle name="_인원계획표 _Book1_투찰내역서_부대양" xfId="4816" xr:uid="{00000000-0005-0000-0000-000002240000}"/>
    <cellStyle name="_인원계획표 _Book1_투찰내역서_부대양_판교택지개발내역서(310,000,000)-2" xfId="4817" xr:uid="{00000000-0005-0000-0000-000003240000}"/>
    <cellStyle name="_인원계획표 _Book1_투찰내역서_부대입찰공내역서" xfId="4818" xr:uid="{00000000-0005-0000-0000-000004240000}"/>
    <cellStyle name="_인원계획표 _Book1_투찰내역서_부대입찰공내역서_판교택지개발내역서(310,000,000)-2" xfId="4819" xr:uid="{00000000-0005-0000-0000-000005240000}"/>
    <cellStyle name="_인원계획표 _Book1_투찰내역서_입내" xfId="4820" xr:uid="{00000000-0005-0000-0000-000006240000}"/>
    <cellStyle name="_인원계획표 _Book1_투찰내역서_입내_부대입찰공내역서" xfId="4821" xr:uid="{00000000-0005-0000-0000-000007240000}"/>
    <cellStyle name="_인원계획표 _Book1_투찰내역서_입내_부대입찰공내역서_판교택지개발내역서(310,000,000)-2" xfId="4822" xr:uid="{00000000-0005-0000-0000-000008240000}"/>
    <cellStyle name="_인원계획표 _Book1_투찰내역서_입내_판교택지개발내역서(310,000,000)-2" xfId="4823" xr:uid="{00000000-0005-0000-0000-000009240000}"/>
    <cellStyle name="_인원계획표 _Book1_투찰내역서_투내역서" xfId="4824" xr:uid="{00000000-0005-0000-0000-00000A240000}"/>
    <cellStyle name="_인원계획표 _Book1_투찰내역서_투내역서_판교택지개발내역서(310,000,000)-2" xfId="4825" xr:uid="{00000000-0005-0000-0000-00000B240000}"/>
    <cellStyle name="_인원계획표 _Book1_투찰내역서_판교택지개발내역서(310,000,000)-2" xfId="4826" xr:uid="{00000000-0005-0000-0000-00000C240000}"/>
    <cellStyle name="_인원계획표 _Book1_투찰율계산" xfId="4827" xr:uid="{00000000-0005-0000-0000-00000D240000}"/>
    <cellStyle name="_인원계획표 _Book1_투찰율계산_부대양" xfId="4828" xr:uid="{00000000-0005-0000-0000-00000E240000}"/>
    <cellStyle name="_인원계획표 _Book1_투찰율계산_부대양_판교택지개발내역서(310,000,000)-2" xfId="4829" xr:uid="{00000000-0005-0000-0000-00000F240000}"/>
    <cellStyle name="_인원계획표 _Book1_투찰율계산_부대입찰공내역서" xfId="4830" xr:uid="{00000000-0005-0000-0000-000010240000}"/>
    <cellStyle name="_인원계획표 _Book1_투찰율계산_부대입찰공내역서_판교택지개발내역서(310,000,000)-2" xfId="4831" xr:uid="{00000000-0005-0000-0000-000011240000}"/>
    <cellStyle name="_인원계획표 _Book1_투찰율계산_입내" xfId="4832" xr:uid="{00000000-0005-0000-0000-000012240000}"/>
    <cellStyle name="_인원계획표 _Book1_투찰율계산_입내_부대입찰공내역서" xfId="4833" xr:uid="{00000000-0005-0000-0000-000013240000}"/>
    <cellStyle name="_인원계획표 _Book1_투찰율계산_입내_부대입찰공내역서_판교택지개발내역서(310,000,000)-2" xfId="4834" xr:uid="{00000000-0005-0000-0000-000014240000}"/>
    <cellStyle name="_인원계획표 _Book1_투찰율계산_입내_판교택지개발내역서(310,000,000)-2" xfId="4835" xr:uid="{00000000-0005-0000-0000-000015240000}"/>
    <cellStyle name="_인원계획표 _Book1_투찰율계산_투내역서" xfId="4836" xr:uid="{00000000-0005-0000-0000-000016240000}"/>
    <cellStyle name="_인원계획표 _Book1_투찰율계산_투내역서_판교택지개발내역서(310,000,000)-2" xfId="4837" xr:uid="{00000000-0005-0000-0000-000017240000}"/>
    <cellStyle name="_인원계획표 _Book1_투찰율계산_판교택지개발내역서(310,000,000)-2" xfId="4838" xr:uid="{00000000-0005-0000-0000-000018240000}"/>
    <cellStyle name="_인원계획표 _Book1_판교택지개발내역서(310,000,000)-2" xfId="4839" xr:uid="{00000000-0005-0000-0000-000019240000}"/>
    <cellStyle name="_인원계획표 _Book1_폐수처리시설유지관리" xfId="4840" xr:uid="{00000000-0005-0000-0000-00001A240000}"/>
    <cellStyle name="_인원계획표 _Book1_폐수처리시설유지관리_폐수처리시설유지관리" xfId="4841" xr:uid="{00000000-0005-0000-0000-00001B240000}"/>
    <cellStyle name="_인원계획표 _Book1_포항4산업1공구-견적대비" xfId="4842" xr:uid="{00000000-0005-0000-0000-00001C240000}"/>
    <cellStyle name="_인원계획표 _Book1_포항4산업1공구-견적대비_판교택지개발내역서(310,000,000)-2" xfId="4843" xr:uid="{00000000-0005-0000-0000-00001D240000}"/>
    <cellStyle name="_인원계획표 _BOOK2" xfId="4844" xr:uid="{00000000-0005-0000-0000-00001E240000}"/>
    <cellStyle name="_인원계획표 _BOOK2_강변북로-견적대비" xfId="4845" xr:uid="{00000000-0005-0000-0000-00001F240000}"/>
    <cellStyle name="_인원계획표 _BOOK2_강변북로-견적대비_판교택지개발내역서(310,000,000)-2" xfId="4846" xr:uid="{00000000-0005-0000-0000-000020240000}"/>
    <cellStyle name="_인원계획표 _BOOK2_거제우회-견적대비" xfId="4847" xr:uid="{00000000-0005-0000-0000-000021240000}"/>
    <cellStyle name="_인원계획표 _BOOK2_거제우회-견적대비_판교택지개발내역서(310,000,000)-2" xfId="4848" xr:uid="{00000000-0005-0000-0000-000022240000}"/>
    <cellStyle name="_인원계획표 _BOOK2_기타부대" xfId="4849" xr:uid="{00000000-0005-0000-0000-000023240000}"/>
    <cellStyle name="_인원계획표 _BOOK2_기타부대_판교택지개발내역서(310,000,000)-2" xfId="4850" xr:uid="{00000000-0005-0000-0000-000024240000}"/>
    <cellStyle name="_인원계획표 _BOOK2_보성이양-견적대비" xfId="4851" xr:uid="{00000000-0005-0000-0000-000025240000}"/>
    <cellStyle name="_인원계획표 _BOOK2_보성이양-견적대비_판교택지개발내역서(310,000,000)-2" xfId="4852" xr:uid="{00000000-0005-0000-0000-000026240000}"/>
    <cellStyle name="_인원계획표 _BOOK2_부대양" xfId="4853" xr:uid="{00000000-0005-0000-0000-000027240000}"/>
    <cellStyle name="_인원계획표 _BOOK2_부대양_판교택지개발내역서(310,000,000)-2" xfId="4854" xr:uid="{00000000-0005-0000-0000-000028240000}"/>
    <cellStyle name="_인원계획표 _BOOK2_부대입찰공내역서" xfId="4855" xr:uid="{00000000-0005-0000-0000-000029240000}"/>
    <cellStyle name="_인원계획표 _BOOK2_부대입찰공내역서_판교택지개발내역서(310,000,000)-2" xfId="4856" xr:uid="{00000000-0005-0000-0000-00002A240000}"/>
    <cellStyle name="_인원계획표 _BOOK2_부산정관-견적대비" xfId="4857" xr:uid="{00000000-0005-0000-0000-00002B240000}"/>
    <cellStyle name="_인원계획표 _BOOK2_부산정관-견적대비_판교택지개발내역서(310,000,000)-2" xfId="4858" xr:uid="{00000000-0005-0000-0000-00002C240000}"/>
    <cellStyle name="_인원계획표 _BOOK2_울산진장" xfId="4859" xr:uid="{00000000-0005-0000-0000-00002D240000}"/>
    <cellStyle name="_인원계획표 _BOOK2_울산진장_판교택지개발내역서(310,000,000)-2" xfId="4860" xr:uid="{00000000-0005-0000-0000-00002E240000}"/>
    <cellStyle name="_인원계획표 _BOOK2_이양능주1공구-견적대비" xfId="4861" xr:uid="{00000000-0005-0000-0000-00002F240000}"/>
    <cellStyle name="_인원계획표 _BOOK2_이양능주1공구-견적대비_판교택지개발내역서(310,000,000)-2" xfId="4862" xr:uid="{00000000-0005-0000-0000-000030240000}"/>
    <cellStyle name="_인원계획표 _BOOK2_입내" xfId="4863" xr:uid="{00000000-0005-0000-0000-000031240000}"/>
    <cellStyle name="_인원계획표 _BOOK2_입내_부대입찰공내역서" xfId="4864" xr:uid="{00000000-0005-0000-0000-000032240000}"/>
    <cellStyle name="_인원계획표 _BOOK2_입내_부대입찰공내역서_판교택지개발내역서(310,000,000)-2" xfId="4865" xr:uid="{00000000-0005-0000-0000-000033240000}"/>
    <cellStyle name="_인원계획표 _BOOK2_입내_판교택지개발내역서(310,000,000)-2" xfId="4866" xr:uid="{00000000-0005-0000-0000-000034240000}"/>
    <cellStyle name="_인원계획표 _Book2_자금청구 지침(08.11월말)" xfId="19852" xr:uid="{00000000-0005-0000-0000-000035240000}"/>
    <cellStyle name="_인원계획표 _BOOK2_투내역서" xfId="4867" xr:uid="{00000000-0005-0000-0000-000036240000}"/>
    <cellStyle name="_인원계획표 _BOOK2_투내역서_판교택지개발내역서(310,000,000)-2" xfId="4868" xr:uid="{00000000-0005-0000-0000-000037240000}"/>
    <cellStyle name="_인원계획표 _BOOK2_투찰내역서" xfId="4869" xr:uid="{00000000-0005-0000-0000-000038240000}"/>
    <cellStyle name="_인원계획표 _BOOK2_투찰내역서_부대양" xfId="4870" xr:uid="{00000000-0005-0000-0000-000039240000}"/>
    <cellStyle name="_인원계획표 _BOOK2_투찰내역서_부대양_판교택지개발내역서(310,000,000)-2" xfId="4871" xr:uid="{00000000-0005-0000-0000-00003A240000}"/>
    <cellStyle name="_인원계획표 _BOOK2_투찰내역서_부대입찰공내역서" xfId="4872" xr:uid="{00000000-0005-0000-0000-00003B240000}"/>
    <cellStyle name="_인원계획표 _BOOK2_투찰내역서_부대입찰공내역서_판교택지개발내역서(310,000,000)-2" xfId="4873" xr:uid="{00000000-0005-0000-0000-00003C240000}"/>
    <cellStyle name="_인원계획표 _BOOK2_투찰내역서_입내" xfId="4874" xr:uid="{00000000-0005-0000-0000-00003D240000}"/>
    <cellStyle name="_인원계획표 _BOOK2_투찰내역서_입내_부대입찰공내역서" xfId="4875" xr:uid="{00000000-0005-0000-0000-00003E240000}"/>
    <cellStyle name="_인원계획표 _BOOK2_투찰내역서_입내_부대입찰공내역서_판교택지개발내역서(310,000,000)-2" xfId="4876" xr:uid="{00000000-0005-0000-0000-00003F240000}"/>
    <cellStyle name="_인원계획표 _BOOK2_투찰내역서_입내_판교택지개발내역서(310,000,000)-2" xfId="4877" xr:uid="{00000000-0005-0000-0000-000040240000}"/>
    <cellStyle name="_인원계획표 _BOOK2_투찰내역서_투내역서" xfId="4878" xr:uid="{00000000-0005-0000-0000-000041240000}"/>
    <cellStyle name="_인원계획표 _BOOK2_투찰내역서_투내역서_판교택지개발내역서(310,000,000)-2" xfId="4879" xr:uid="{00000000-0005-0000-0000-000042240000}"/>
    <cellStyle name="_인원계획표 _BOOK2_투찰내역서_판교택지개발내역서(310,000,000)-2" xfId="4880" xr:uid="{00000000-0005-0000-0000-000043240000}"/>
    <cellStyle name="_인원계획표 _BOOK2_투찰율계산" xfId="4881" xr:uid="{00000000-0005-0000-0000-000044240000}"/>
    <cellStyle name="_인원계획표 _BOOK2_투찰율계산_부대양" xfId="4882" xr:uid="{00000000-0005-0000-0000-000045240000}"/>
    <cellStyle name="_인원계획표 _BOOK2_투찰율계산_부대양_판교택지개발내역서(310,000,000)-2" xfId="4883" xr:uid="{00000000-0005-0000-0000-000046240000}"/>
    <cellStyle name="_인원계획표 _BOOK2_투찰율계산_부대입찰공내역서" xfId="4884" xr:uid="{00000000-0005-0000-0000-000047240000}"/>
    <cellStyle name="_인원계획표 _BOOK2_투찰율계산_부대입찰공내역서_판교택지개발내역서(310,000,000)-2" xfId="4885" xr:uid="{00000000-0005-0000-0000-000048240000}"/>
    <cellStyle name="_인원계획표 _BOOK2_투찰율계산_입내" xfId="4886" xr:uid="{00000000-0005-0000-0000-000049240000}"/>
    <cellStyle name="_인원계획표 _BOOK2_투찰율계산_입내_부대입찰공내역서" xfId="4887" xr:uid="{00000000-0005-0000-0000-00004A240000}"/>
    <cellStyle name="_인원계획표 _BOOK2_투찰율계산_입내_부대입찰공내역서_판교택지개발내역서(310,000,000)-2" xfId="4888" xr:uid="{00000000-0005-0000-0000-00004B240000}"/>
    <cellStyle name="_인원계획표 _BOOK2_투찰율계산_입내_판교택지개발내역서(310,000,000)-2" xfId="4889" xr:uid="{00000000-0005-0000-0000-00004C240000}"/>
    <cellStyle name="_인원계획표 _BOOK2_투찰율계산_투내역서" xfId="4890" xr:uid="{00000000-0005-0000-0000-00004D240000}"/>
    <cellStyle name="_인원계획표 _BOOK2_투찰율계산_투내역서_판교택지개발내역서(310,000,000)-2" xfId="4891" xr:uid="{00000000-0005-0000-0000-00004E240000}"/>
    <cellStyle name="_인원계획표 _BOOK2_투찰율계산_판교택지개발내역서(310,000,000)-2" xfId="4892" xr:uid="{00000000-0005-0000-0000-00004F240000}"/>
    <cellStyle name="_인원계획표 _BOOK2_판교택지개발내역서(310,000,000)-2" xfId="4893" xr:uid="{00000000-0005-0000-0000-000050240000}"/>
    <cellStyle name="_인원계획표 _BOOK2_포항4산업1공구-견적대비" xfId="4894" xr:uid="{00000000-0005-0000-0000-000051240000}"/>
    <cellStyle name="_인원계획표 _BOOK2_포항4산업1공구-견적대비_판교택지개발내역서(310,000,000)-2" xfId="4895" xr:uid="{00000000-0005-0000-0000-000052240000}"/>
    <cellStyle name="_인원계획표 _Book3" xfId="4896" xr:uid="{00000000-0005-0000-0000-000053240000}"/>
    <cellStyle name="_인원계획표 _Book3_03년사업계획(본공사)" xfId="19853" xr:uid="{00000000-0005-0000-0000-000054240000}"/>
    <cellStyle name="_인원계획표 _Book3_03년사업계획(본공사)_사업계획갑지" xfId="19854" xr:uid="{00000000-0005-0000-0000-000055240000}"/>
    <cellStyle name="_인원계획표 _Book3_03년사업계획(본공사)_사업계획갑지(본사)" xfId="19855" xr:uid="{00000000-0005-0000-0000-000056240000}"/>
    <cellStyle name="_인원계획표 _Book3_03년사업계획(본공사)_사업계획갑지_사업계획갑지(본사)" xfId="19856" xr:uid="{00000000-0005-0000-0000-000057240000}"/>
    <cellStyle name="_인원계획표 _Book3_03년사업계획(본공사)_사업계획갑지_사업계획갑지(본사)_사업계획갑지(본사)" xfId="19857" xr:uid="{00000000-0005-0000-0000-000058240000}"/>
    <cellStyle name="_인원계획표 _Book3_사업계획갑지(본사)" xfId="19858" xr:uid="{00000000-0005-0000-0000-000059240000}"/>
    <cellStyle name="_인원계획표 _Book3_사업계획갑지(본사)_사업계획갑지(본사)" xfId="19859" xr:uid="{00000000-0005-0000-0000-00005A240000}"/>
    <cellStyle name="_인원계획표 _Book3_총괄표(03년)서천" xfId="19860" xr:uid="{00000000-0005-0000-0000-00005B240000}"/>
    <cellStyle name="_인원계획표 _Book3_총괄표(03년)서천_사업계획갑지" xfId="19861" xr:uid="{00000000-0005-0000-0000-00005C240000}"/>
    <cellStyle name="_인원계획표 _Book3_총괄표(03년)서천_사업계획갑지(본사)" xfId="19862" xr:uid="{00000000-0005-0000-0000-00005D240000}"/>
    <cellStyle name="_인원계획표 _Book3_총괄표(03년)서천_사업계획갑지_사업계획갑지(본사)" xfId="19863" xr:uid="{00000000-0005-0000-0000-00005E240000}"/>
    <cellStyle name="_인원계획표 _Book3_총괄표(03년)서천_사업계획갑지_사업계획갑지(본사)_사업계획갑지(본사)" xfId="19864" xr:uid="{00000000-0005-0000-0000-00005F240000}"/>
    <cellStyle name="_인원계획표 _C2관경,선형변경" xfId="19865" xr:uid="{00000000-0005-0000-0000-000060240000}"/>
    <cellStyle name="_인원계획표 _C2관경,선형변경_대산하수(발표자료샘플)-1" xfId="19866" xr:uid="{00000000-0005-0000-0000-000061240000}"/>
    <cellStyle name="_인원계획표 _con'c포장(의왕개발)-12월승인" xfId="41431" xr:uid="{00000000-0005-0000-0000-000062240000}"/>
    <cellStyle name="_인원계획표 _D(설변)" xfId="19867" xr:uid="{00000000-0005-0000-0000-000063240000}"/>
    <cellStyle name="_인원계획표 _D(설변)_대산하수(발표자료샘플)-1" xfId="19868" xr:uid="{00000000-0005-0000-0000-000064240000}"/>
    <cellStyle name="_인원계획표 _ERP-2 404견적서" xfId="4897" xr:uid="{00000000-0005-0000-0000-000065240000}"/>
    <cellStyle name="_인원계획표 _hs 보령우회" xfId="4898" xr:uid="{00000000-0005-0000-0000-000066240000}"/>
    <cellStyle name="_인원계획표 _hs 중앙선 8(선산토건)" xfId="4899" xr:uid="{00000000-0005-0000-0000-000067240000}"/>
    <cellStyle name="_인원계획표 _ilm공사수의계약" xfId="19869" xr:uid="{00000000-0005-0000-0000-000068240000}"/>
    <cellStyle name="_인원계획표 _ilm공사수의계약_ilm공사(진성토건)1025" xfId="19870" xr:uid="{00000000-0005-0000-0000-000069240000}"/>
    <cellStyle name="_인원계획표 _ilm공사수의계약_ilm공사(진성토건)1025_사업계획갑지" xfId="19871" xr:uid="{00000000-0005-0000-0000-00006A240000}"/>
    <cellStyle name="_인원계획표 _ilm공사수의계약_ilm공사(진성토건)1025_사업계획갑지(본사)" xfId="19872" xr:uid="{00000000-0005-0000-0000-00006B240000}"/>
    <cellStyle name="_인원계획표 _ilm공사수의계약_ilm공사(진성토건)1025_사업계획갑지_사업계획갑지(본사)" xfId="19873" xr:uid="{00000000-0005-0000-0000-00006C240000}"/>
    <cellStyle name="_인원계획표 _ilm공사수의계약_ilm공사(진성토건)1025_사업계획갑지_사업계획갑지(본사)_사업계획갑지(본사)" xfId="19874" xr:uid="{00000000-0005-0000-0000-00006D240000}"/>
    <cellStyle name="_인원계획표 _ilm공사수의계약_사업계획갑지" xfId="19875" xr:uid="{00000000-0005-0000-0000-00006E240000}"/>
    <cellStyle name="_인원계획표 _ilm공사수의계약_사업계획갑지(본사)" xfId="19876" xr:uid="{00000000-0005-0000-0000-00006F240000}"/>
    <cellStyle name="_인원계획표 _ilm공사수의계약_사업계획갑지_사업계획갑지(본사)" xfId="19877" xr:uid="{00000000-0005-0000-0000-000070240000}"/>
    <cellStyle name="_인원계획표 _ilm공사수의계약_사업계획갑지_사업계획갑지(본사)_사업계획갑지(본사)" xfId="19878" xr:uid="{00000000-0005-0000-0000-000071240000}"/>
    <cellStyle name="_인원계획표 _jang-sil" xfId="19879" xr:uid="{00000000-0005-0000-0000-000072240000}"/>
    <cellStyle name="_인원계획표 _jang-sil-2" xfId="19880" xr:uid="{00000000-0005-0000-0000-000073240000}"/>
    <cellStyle name="_인원계획표 _kcc 합덕 신례원 1_운반일위대가" xfId="4900" xr:uid="{00000000-0005-0000-0000-000074240000}"/>
    <cellStyle name="_인원계획표 _P-(현리-신팔)" xfId="4901" xr:uid="{00000000-0005-0000-0000-000075240000}"/>
    <cellStyle name="_인원계획표 _P-(현리-신팔)_내역서(최초)" xfId="4902" xr:uid="{00000000-0005-0000-0000-000076240000}"/>
    <cellStyle name="_인원계획표 _P-(현리-신팔)_내역서(최초)_폐수처리시설유지관리" xfId="4903" xr:uid="{00000000-0005-0000-0000-000077240000}"/>
    <cellStyle name="_인원계획표 _P-(현리-신팔)_내역서(최초)_폐수처리시설유지관리_폐수처리시설유지관리" xfId="4904" xr:uid="{00000000-0005-0000-0000-000078240000}"/>
    <cellStyle name="_인원계획표 _P-(현리-신팔)_설계내역서" xfId="4905" xr:uid="{00000000-0005-0000-0000-000079240000}"/>
    <cellStyle name="_인원계획표 _P-(현리-신팔)_설계내역서(2차)" xfId="4906" xr:uid="{00000000-0005-0000-0000-00007A240000}"/>
    <cellStyle name="_인원계획표 _P-(현리-신팔)_설계내역서(2차)_폐수처리시설유지관리" xfId="4907" xr:uid="{00000000-0005-0000-0000-00007B240000}"/>
    <cellStyle name="_인원계획표 _P-(현리-신팔)_설계내역서(2차)_폐수처리시설유지관리_폐수처리시설유지관리" xfId="4908" xr:uid="{00000000-0005-0000-0000-00007C240000}"/>
    <cellStyle name="_인원계획표 _P-(현리-신팔)_설계내역서_폐수처리시설유지관리" xfId="4909" xr:uid="{00000000-0005-0000-0000-00007D240000}"/>
    <cellStyle name="_인원계획표 _P-(현리-신팔)_설계내역서_폐수처리시설유지관리_폐수처리시설유지관리" xfId="4910" xr:uid="{00000000-0005-0000-0000-00007E240000}"/>
    <cellStyle name="_인원계획표 _P-(현리-신팔)_조달청요청자료(중앙선6공구)" xfId="4911" xr:uid="{00000000-0005-0000-0000-00007F240000}"/>
    <cellStyle name="_인원계획표 _P-(현리-신팔)_폐수처리시설유지관리" xfId="4912" xr:uid="{00000000-0005-0000-0000-000080240000}"/>
    <cellStyle name="_인원계획표 _P-(현리-신팔)_폐수처리시설유지관리_폐수처리시설유지관리" xfId="4913" xr:uid="{00000000-0005-0000-0000-000081240000}"/>
    <cellStyle name="_인원계획표 _part-1공내역" xfId="4914" xr:uid="{00000000-0005-0000-0000-000082240000}"/>
    <cellStyle name="_인원계획표 _PC빔제작및설치공사" xfId="4915" xr:uid="{00000000-0005-0000-0000-000083240000}"/>
    <cellStyle name="_인원계획표 _p-하남강일1" xfId="4916" xr:uid="{00000000-0005-0000-0000-000084240000}"/>
    <cellStyle name="_인원계획표 _p-하남강일1_내역서(최초)" xfId="4917" xr:uid="{00000000-0005-0000-0000-000085240000}"/>
    <cellStyle name="_인원계획표 _p-하남강일1_내역서(최초)_폐수처리시설유지관리" xfId="4918" xr:uid="{00000000-0005-0000-0000-000086240000}"/>
    <cellStyle name="_인원계획표 _p-하남강일1_내역서(최초)_폐수처리시설유지관리_폐수처리시설유지관리" xfId="4919" xr:uid="{00000000-0005-0000-0000-000087240000}"/>
    <cellStyle name="_인원계획표 _p-하남강일1_설계내역서" xfId="4920" xr:uid="{00000000-0005-0000-0000-000088240000}"/>
    <cellStyle name="_인원계획표 _p-하남강일1_설계내역서(2차)" xfId="4921" xr:uid="{00000000-0005-0000-0000-000089240000}"/>
    <cellStyle name="_인원계획표 _p-하남강일1_설계내역서(2차)_폐수처리시설유지관리" xfId="4922" xr:uid="{00000000-0005-0000-0000-00008A240000}"/>
    <cellStyle name="_인원계획표 _p-하남강일1_설계내역서(2차)_폐수처리시설유지관리_폐수처리시설유지관리" xfId="4923" xr:uid="{00000000-0005-0000-0000-00008B240000}"/>
    <cellStyle name="_인원계획표 _p-하남강일1_설계내역서_폐수처리시설유지관리" xfId="4924" xr:uid="{00000000-0005-0000-0000-00008C240000}"/>
    <cellStyle name="_인원계획표 _p-하남강일1_설계내역서_폐수처리시설유지관리_폐수처리시설유지관리" xfId="4925" xr:uid="{00000000-0005-0000-0000-00008D240000}"/>
    <cellStyle name="_인원계획표 _p-하남강일1_조달청요청자료(중앙선6공구)" xfId="4926" xr:uid="{00000000-0005-0000-0000-00008E240000}"/>
    <cellStyle name="_인원계획표 _p-하남강일1_폐수처리시설유지관리" xfId="4927" xr:uid="{00000000-0005-0000-0000-00008F240000}"/>
    <cellStyle name="_인원계획표 _p-하남강일1_폐수처리시설유지관리_폐수처리시설유지관리" xfId="4928" xr:uid="{00000000-0005-0000-0000-000090240000}"/>
    <cellStyle name="_인원계획표 _shys-3_작업분" xfId="41432" xr:uid="{00000000-0005-0000-0000-000091240000}"/>
    <cellStyle name="_인원계획표 _shys-3_작업분_★변경내역서(대비)창주건설(2006.10)" xfId="41433" xr:uid="{00000000-0005-0000-0000-000092240000}"/>
    <cellStyle name="_인원계획표 _shys-3_작업분_con'c포장(의왕개발)-12월승인" xfId="41434" xr:uid="{00000000-0005-0000-0000-000093240000}"/>
    <cellStyle name="_인원계획표 _shys-3_작업분_변경내역서(대비)창주건설" xfId="41435" xr:uid="{00000000-0005-0000-0000-000094240000}"/>
    <cellStyle name="_인원계획표 _shys-3_작업분_변경내역서(대비)창주건설(2006.10)" xfId="41436" xr:uid="{00000000-0005-0000-0000-000095240000}"/>
    <cellStyle name="_인원계획표 _가설,부대,경상비" xfId="19881" xr:uid="{00000000-0005-0000-0000-000096240000}"/>
    <cellStyle name="_인원계획표 _가설,부대,경상비_가설,부대,경상비" xfId="19882" xr:uid="{00000000-0005-0000-0000-000097240000}"/>
    <cellStyle name="_인원계획표 _가설사무실(변경)" xfId="4929" xr:uid="{00000000-0005-0000-0000-000098240000}"/>
    <cellStyle name="_인원계획표 _가실행 및 총괄(5공구)" xfId="41437" xr:uid="{00000000-0005-0000-0000-000099240000}"/>
    <cellStyle name="_인원계획표 _가실행 및 총괄(5공구)_가실행 및 총괄(선진포항)" xfId="41438" xr:uid="{00000000-0005-0000-0000-00009A240000}"/>
    <cellStyle name="_인원계획표 _가실행 및 총괄(5공구)_선진포항1" xfId="41439" xr:uid="{00000000-0005-0000-0000-00009B240000}"/>
    <cellStyle name="_인원계획표 _가실행 및 총괄(고서담양2공구)" xfId="41440" xr:uid="{00000000-0005-0000-0000-00009C240000}"/>
    <cellStyle name="_인원계획표 _가실행 및 총괄(고서담양2공구)_가실행 및 총괄(선진포항)" xfId="41441" xr:uid="{00000000-0005-0000-0000-00009D240000}"/>
    <cellStyle name="_인원계획표 _가실행 및 총괄(선진포항)" xfId="41442" xr:uid="{00000000-0005-0000-0000-00009E240000}"/>
    <cellStyle name="_인원계획표 _가실행 및 총괄(선진포항)_가실행 및 총괄(선진포항)" xfId="41443" xr:uid="{00000000-0005-0000-0000-00009F240000}"/>
    <cellStyle name="_인원계획표 _가실행 및 총괄(선진포항)_선진포항1" xfId="41444" xr:uid="{00000000-0005-0000-0000-0000A0240000}"/>
    <cellStyle name="_인원계획표 _강관파일" xfId="4930" xr:uid="{00000000-0005-0000-0000-0000A1240000}"/>
    <cellStyle name="_인원계획표 _강관파일 현설자료" xfId="4931" xr:uid="{00000000-0005-0000-0000-0000A2240000}"/>
    <cellStyle name="_인원계획표 _강관파일두부보강" xfId="4932" xr:uid="{00000000-0005-0000-0000-0000A3240000}"/>
    <cellStyle name="_인원계획표 _강관파일업체선정" xfId="4933" xr:uid="{00000000-0005-0000-0000-0000A4240000}"/>
    <cellStyle name="_인원계획표 _강관파일항타(견적금액대비)" xfId="4934" xr:uid="{00000000-0005-0000-0000-0000A5240000}"/>
    <cellStyle name="_인원계획표 _강관파일항타실행" xfId="4935" xr:uid="{00000000-0005-0000-0000-0000A6240000}"/>
    <cellStyle name="_인원계획표 _강남순환실행" xfId="41445" xr:uid="{00000000-0005-0000-0000-0000A7240000}"/>
    <cellStyle name="_인원계획표 _강남순환실행_(현산)부산북컨테이너" xfId="41446" xr:uid="{00000000-0005-0000-0000-0000A8240000}"/>
    <cellStyle name="_인원계획표 _강남순환실행_(현산)부산북컨테이너_투찰내역(내덕북일)f" xfId="41447" xr:uid="{00000000-0005-0000-0000-0000A9240000}"/>
    <cellStyle name="_인원계획표 _강남순환실행_서운-안성(실행)(3)" xfId="41448" xr:uid="{00000000-0005-0000-0000-0000AA240000}"/>
    <cellStyle name="_인원계획표 _강남순환실행_서운-안성(실행)(3)_투찰내역(내덕북일)f" xfId="41449" xr:uid="{00000000-0005-0000-0000-0000AB240000}"/>
    <cellStyle name="_인원계획표 _강남순환실행_투찰내역(내덕북일)f" xfId="41450" xr:uid="{00000000-0005-0000-0000-0000AC240000}"/>
    <cellStyle name="_인원계획표 _강변북로-견적대비" xfId="4936" xr:uid="{00000000-0005-0000-0000-0000AD240000}"/>
    <cellStyle name="_인원계획표 _강변북로-견적대비_판교택지개발내역서(310,000,000)-2" xfId="4937" xr:uid="{00000000-0005-0000-0000-0000AE240000}"/>
    <cellStyle name="_인원계획표 _강성건설(3차변경)" xfId="4938" xr:uid="{00000000-0005-0000-0000-0000AF240000}"/>
    <cellStyle name="_인원계획표 _강판절단(장항선)" xfId="4939" xr:uid="{00000000-0005-0000-0000-0000B0240000}"/>
    <cellStyle name="_인원계획표 _개산견적 견적조건 통일양식(설비)" xfId="4940" xr:uid="{00000000-0005-0000-0000-0000B1240000}"/>
    <cellStyle name="_인원계획표 _개산견적 견적조건 통일양식(설비)_판교택지개발내역서(310,000,000)-2" xfId="4941" xr:uid="{00000000-0005-0000-0000-0000B2240000}"/>
    <cellStyle name="_인원계획표 _거제U-2(3차)" xfId="4942" xr:uid="{00000000-0005-0000-0000-0000B3240000}"/>
    <cellStyle name="_인원계획표 _거제U-2(3차)_거제U-2(3차)" xfId="4943" xr:uid="{00000000-0005-0000-0000-0000B4240000}"/>
    <cellStyle name="_인원계획표 _거제U-2(3차)_거제U-2(3차)_견적의뢰" xfId="4944" xr:uid="{00000000-0005-0000-0000-0000B5240000}"/>
    <cellStyle name="_인원계획표 _거제U-2(3차)_거제U-2(3차)_부대송부1(수정분)" xfId="4945" xr:uid="{00000000-0005-0000-0000-0000B6240000}"/>
    <cellStyle name="_인원계획표 _거제U-2(3차)_거제U-2(3차)_서후평은" xfId="4946" xr:uid="{00000000-0005-0000-0000-0000B7240000}"/>
    <cellStyle name="_인원계획표 _거제U-2(3차)_거제U-2(3차)_서후평은_견적의뢰" xfId="4947" xr:uid="{00000000-0005-0000-0000-0000B8240000}"/>
    <cellStyle name="_인원계획표 _거제U-2(3차)_거제U-2(3차)_서후평은_부대송부1(수정분)" xfId="4948" xr:uid="{00000000-0005-0000-0000-0000B9240000}"/>
    <cellStyle name="_인원계획표 _거제U-2(3차)_거제U-2(3차)_설계(서후평은)" xfId="4949" xr:uid="{00000000-0005-0000-0000-0000BA240000}"/>
    <cellStyle name="_인원계획표 _거제U-2(3차)_거제U-2(3차)_설계(서후평은)_견적의뢰" xfId="4950" xr:uid="{00000000-0005-0000-0000-0000BB240000}"/>
    <cellStyle name="_인원계획표 _거제U-2(3차)_거제U-2(3차)_설계(서후평은)_부대송부1(수정분)" xfId="4951" xr:uid="{00000000-0005-0000-0000-0000BC240000}"/>
    <cellStyle name="_인원계획표 _거제U-2(3차)_견적의뢰" xfId="4952" xr:uid="{00000000-0005-0000-0000-0000BD240000}"/>
    <cellStyle name="_인원계획표 _거제U-2(3차)_부대송부1(수정분)" xfId="4953" xr:uid="{00000000-0005-0000-0000-0000BE240000}"/>
    <cellStyle name="_인원계획표 _거제U-2(3차)_서후평은" xfId="4954" xr:uid="{00000000-0005-0000-0000-0000BF240000}"/>
    <cellStyle name="_인원계획표 _거제U-2(3차)_서후평은_견적의뢰" xfId="4955" xr:uid="{00000000-0005-0000-0000-0000C0240000}"/>
    <cellStyle name="_인원계획표 _거제U-2(3차)_서후평은_부대송부1(수정분)" xfId="4956" xr:uid="{00000000-0005-0000-0000-0000C1240000}"/>
    <cellStyle name="_인원계획표 _거제U-2(3차)_설계(서후평은)" xfId="4957" xr:uid="{00000000-0005-0000-0000-0000C2240000}"/>
    <cellStyle name="_인원계획표 _거제U-2(3차)_설계(서후평은)_견적의뢰" xfId="4958" xr:uid="{00000000-0005-0000-0000-0000C3240000}"/>
    <cellStyle name="_인원계획표 _거제U-2(3차)_설계(서후평은)_부대송부1(수정분)" xfId="4959" xr:uid="{00000000-0005-0000-0000-0000C4240000}"/>
    <cellStyle name="_인원계획표 _거제우회-견적대비" xfId="4960" xr:uid="{00000000-0005-0000-0000-0000C5240000}"/>
    <cellStyle name="_인원계획표 _거제우회-견적대비_판교택지개발내역서(310,000,000)-2" xfId="4961" xr:uid="{00000000-0005-0000-0000-0000C6240000}"/>
    <cellStyle name="_인원계획표 _건축집행" xfId="4962" xr:uid="{00000000-0005-0000-0000-0000C7240000}"/>
    <cellStyle name="_인원계획표 _건축집행_골조공사" xfId="4963" xr:uid="{00000000-0005-0000-0000-0000C8240000}"/>
    <cellStyle name="_인원계획표 _건축집행_철거공사" xfId="4964" xr:uid="{00000000-0005-0000-0000-0000C9240000}"/>
    <cellStyle name="_인원계획표 _건축집행_철거사전공사내역(현장)" xfId="4965" xr:uid="{00000000-0005-0000-0000-0000CA240000}"/>
    <cellStyle name="_인원계획표 _건축집행_철거사전공사내역(현장)_골조공사" xfId="4966" xr:uid="{00000000-0005-0000-0000-0000CB240000}"/>
    <cellStyle name="_인원계획표 _건축집행_철거사전공사내역(현장)_철거공사" xfId="4967" xr:uid="{00000000-0005-0000-0000-0000CC240000}"/>
    <cellStyle name="_인원계획표 _검암2차사전공사(본사검토) " xfId="4968" xr:uid="{00000000-0005-0000-0000-0000CD240000}"/>
    <cellStyle name="_인원계획표 _검암2차사전공사(본사검토) _(가)총괄장(당하2)" xfId="4969" xr:uid="{00000000-0005-0000-0000-0000CE240000}"/>
    <cellStyle name="_인원계획표 _검암2차사전공사(본사검토) _(가)총괄장(당하2)_골조공사" xfId="4970" xr:uid="{00000000-0005-0000-0000-0000CF240000}"/>
    <cellStyle name="_인원계획표 _검암2차사전공사(본사검토) _(가)총괄장(당하2)_철거공사" xfId="4971" xr:uid="{00000000-0005-0000-0000-0000D0240000}"/>
    <cellStyle name="_인원계획표 _검암2차사전공사(본사검토) _(가)총괄장(당하2)_철거사전공사내역(현장)" xfId="4972" xr:uid="{00000000-0005-0000-0000-0000D1240000}"/>
    <cellStyle name="_인원계획표 _검암2차사전공사(본사검토) _(가)총괄장(당하2)_철거사전공사내역(현장)_골조공사" xfId="4973" xr:uid="{00000000-0005-0000-0000-0000D2240000}"/>
    <cellStyle name="_인원계획표 _검암2차사전공사(본사검토) _(가)총괄장(당하2)_철거사전공사내역(현장)_철거공사" xfId="4974" xr:uid="{00000000-0005-0000-0000-0000D3240000}"/>
    <cellStyle name="_인원계획표 _검암2차사전공사(본사검토) _3.아파트(옥수)" xfId="4975" xr:uid="{00000000-0005-0000-0000-0000D4240000}"/>
    <cellStyle name="_인원계획표 _검암2차사전공사(본사검토) _3.아파트(옥수)_골조공사" xfId="4976" xr:uid="{00000000-0005-0000-0000-0000D5240000}"/>
    <cellStyle name="_인원계획표 _검암2차사전공사(본사검토) _3.아파트(옥수)_철거공사" xfId="4977" xr:uid="{00000000-0005-0000-0000-0000D6240000}"/>
    <cellStyle name="_인원계획표 _검암2차사전공사(본사검토) _3.아파트(옥수)_특수조건" xfId="4978" xr:uid="{00000000-0005-0000-0000-0000D7240000}"/>
    <cellStyle name="_인원계획표 _검암2차사전공사(본사검토) _골조견적비교XLS" xfId="4979" xr:uid="{00000000-0005-0000-0000-0000D8240000}"/>
    <cellStyle name="_인원계획표 _검암2차사전공사(본사검토) _골조견적비교XLS_골조공사" xfId="4980" xr:uid="{00000000-0005-0000-0000-0000D9240000}"/>
    <cellStyle name="_인원계획표 _검암2차사전공사(본사검토) _골조견적비교XLS_철거공사" xfId="4981" xr:uid="{00000000-0005-0000-0000-0000DA240000}"/>
    <cellStyle name="_인원계획표 _검암2차사전공사(본사검토) _골조견적비교XLS_특수조건" xfId="4982" xr:uid="{00000000-0005-0000-0000-0000DB240000}"/>
    <cellStyle name="_인원계획표 _검암2차사전공사(본사검토) _골조공사" xfId="4983" xr:uid="{00000000-0005-0000-0000-0000DC240000}"/>
    <cellStyle name="_인원계획표 _검암2차사전공사(본사검토) _골조사전공사(검단)" xfId="4984" xr:uid="{00000000-0005-0000-0000-0000DD240000}"/>
    <cellStyle name="_인원계획표 _검암2차사전공사(본사검토) _골조사전공사(검단)_골조공사" xfId="4985" xr:uid="{00000000-0005-0000-0000-0000DE240000}"/>
    <cellStyle name="_인원계획표 _검암2차사전공사(본사검토) _골조사전공사(검단)_철거공사" xfId="4986" xr:uid="{00000000-0005-0000-0000-0000DF240000}"/>
    <cellStyle name="_인원계획표 _검암2차사전공사(본사검토) _골조사전공사(마전)본사최종" xfId="4987" xr:uid="{00000000-0005-0000-0000-0000E0240000}"/>
    <cellStyle name="_인원계획표 _검암2차사전공사(본사검토) _골조사전공사(마전)본사최종_골조공사" xfId="4988" xr:uid="{00000000-0005-0000-0000-0000E1240000}"/>
    <cellStyle name="_인원계획표 _검암2차사전공사(본사검토) _골조사전공사(마전)본사최종_철거공사" xfId="4989" xr:uid="{00000000-0005-0000-0000-0000E2240000}"/>
    <cellStyle name="_인원계획표 _검암2차사전공사(본사검토) _골조사전공사(마전)본사최종_특수조건" xfId="4990" xr:uid="{00000000-0005-0000-0000-0000E3240000}"/>
    <cellStyle name="_인원계획표 _검암2차사전공사(본사검토) _골조사전공사(마전)본사최종-1" xfId="4991" xr:uid="{00000000-0005-0000-0000-0000E4240000}"/>
    <cellStyle name="_인원계획표 _검암2차사전공사(본사검토) _골조사전공사(마전)본사최종-1_골조공사" xfId="4992" xr:uid="{00000000-0005-0000-0000-0000E5240000}"/>
    <cellStyle name="_인원계획표 _검암2차사전공사(본사검토) _골조사전공사(마전)본사최종-1_철거공사" xfId="4993" xr:uid="{00000000-0005-0000-0000-0000E6240000}"/>
    <cellStyle name="_인원계획표 _검암2차사전공사(본사검토) _골조사전공사(마전)본사최종-1_특수조건" xfId="4994" xr:uid="{00000000-0005-0000-0000-0000E7240000}"/>
    <cellStyle name="_인원계획표 _검암2차사전공사(본사검토) _골조사전공사(옥수)본사최종" xfId="4995" xr:uid="{00000000-0005-0000-0000-0000E8240000}"/>
    <cellStyle name="_인원계획표 _검암2차사전공사(본사검토) _골조사전공사(옥수)본사최종_골조공사" xfId="4996" xr:uid="{00000000-0005-0000-0000-0000E9240000}"/>
    <cellStyle name="_인원계획표 _검암2차사전공사(본사검토) _골조사전공사(옥수)본사최종_철거공사" xfId="4997" xr:uid="{00000000-0005-0000-0000-0000EA240000}"/>
    <cellStyle name="_인원계획표 _검암2차사전공사(본사검토) _골조사전공사(옥수)본사최종_특수조건" xfId="4998" xr:uid="{00000000-0005-0000-0000-0000EB240000}"/>
    <cellStyle name="_인원계획표 _검암2차사전공사(본사검토) _공사개요(매입세)" xfId="4999" xr:uid="{00000000-0005-0000-0000-0000EC240000}"/>
    <cellStyle name="_인원계획표 _검암2차사전공사(본사검토) _공사개요(매입세)_골조공사" xfId="5000" xr:uid="{00000000-0005-0000-0000-0000ED240000}"/>
    <cellStyle name="_인원계획표 _검암2차사전공사(본사검토) _공사개요(매입세)_철거공사" xfId="5001" xr:uid="{00000000-0005-0000-0000-0000EE240000}"/>
    <cellStyle name="_인원계획표 _검암2차사전공사(본사검토) _공사개요(매입세)_철거사전공사내역(현장)" xfId="5002" xr:uid="{00000000-0005-0000-0000-0000EF240000}"/>
    <cellStyle name="_인원계획표 _검암2차사전공사(본사검토) _공사개요(매입세)_철거사전공사내역(현장)_골조공사" xfId="5003" xr:uid="{00000000-0005-0000-0000-0000F0240000}"/>
    <cellStyle name="_인원계획표 _검암2차사전공사(본사검토) _공사개요(매입세)_철거사전공사내역(현장)_철거공사" xfId="5004" xr:uid="{00000000-0005-0000-0000-0000F1240000}"/>
    <cellStyle name="_인원계획표 _검암2차사전공사(본사검토) _마전2차하도급선정" xfId="5005" xr:uid="{00000000-0005-0000-0000-0000F2240000}"/>
    <cellStyle name="_인원계획표 _검암2차사전공사(본사검토) _마전2차하도급선정_토공사(박촌)-견적." xfId="5006" xr:uid="{00000000-0005-0000-0000-0000F3240000}"/>
    <cellStyle name="_인원계획표 _검암2차사전공사(본사검토) _마전2차하도급선정_토공사(박촌)-현장" xfId="5007" xr:uid="{00000000-0005-0000-0000-0000F4240000}"/>
    <cellStyle name="_인원계획표 _검암2차사전공사(본사검토) _사전공사(본사검토)최종" xfId="5008" xr:uid="{00000000-0005-0000-0000-0000F5240000}"/>
    <cellStyle name="_인원계획표 _검암2차사전공사(본사검토) _사전공사(본사검토)최종_골조공사" xfId="5009" xr:uid="{00000000-0005-0000-0000-0000F6240000}"/>
    <cellStyle name="_인원계획표 _검암2차사전공사(본사검토) _사전공사(본사검토)최종_철거공사" xfId="5010" xr:uid="{00000000-0005-0000-0000-0000F7240000}"/>
    <cellStyle name="_인원계획표 _검암2차사전공사(본사검토) _사전공사(본사검토)최종_철거사전공사내역(현장)" xfId="5011" xr:uid="{00000000-0005-0000-0000-0000F8240000}"/>
    <cellStyle name="_인원계획표 _검암2차사전공사(본사검토) _사전공사(본사검토)최종_철거사전공사내역(현장)_골조공사" xfId="5012" xr:uid="{00000000-0005-0000-0000-0000F9240000}"/>
    <cellStyle name="_인원계획표 _검암2차사전공사(본사검토) _사전공사(본사검토)최종_철거사전공사내역(현장)_철거공사" xfId="5013" xr:uid="{00000000-0005-0000-0000-0000FA240000}"/>
    <cellStyle name="_인원계획표 _검암2차사전공사(본사검토) _사전공사내역서(봉천)측량" xfId="5014" xr:uid="{00000000-0005-0000-0000-0000FB240000}"/>
    <cellStyle name="_인원계획표 _검암2차사전공사(본사검토) _옥수골조분석" xfId="5015" xr:uid="{00000000-0005-0000-0000-0000FC240000}"/>
    <cellStyle name="_인원계획표 _검암2차사전공사(본사검토) _옥수골조분석_골조공사" xfId="5016" xr:uid="{00000000-0005-0000-0000-0000FD240000}"/>
    <cellStyle name="_인원계획표 _검암2차사전공사(본사검토) _옥수골조분석_철거공사" xfId="5017" xr:uid="{00000000-0005-0000-0000-0000FE240000}"/>
    <cellStyle name="_인원계획표 _검암2차사전공사(본사검토) _옥수골조분석_특수조건" xfId="5018" xr:uid="{00000000-0005-0000-0000-0000FF240000}"/>
    <cellStyle name="_인원계획표 _검암2차사전공사(본사검토) _준공청소(2.3차)" xfId="5019" xr:uid="{00000000-0005-0000-0000-000000250000}"/>
    <cellStyle name="_인원계획표 _검암2차사전공사(본사검토) _준공청소(2.3차)_준공청소(2차)" xfId="5020" xr:uid="{00000000-0005-0000-0000-000001250000}"/>
    <cellStyle name="_인원계획표 _검암2차사전공사(본사검토) _철거공사" xfId="5021" xr:uid="{00000000-0005-0000-0000-000002250000}"/>
    <cellStyle name="_인원계획표 _검암2차사전공사(본사검토) _철거공사관련자료(당하2)" xfId="5022" xr:uid="{00000000-0005-0000-0000-000003250000}"/>
    <cellStyle name="_인원계획표 _검암2차사전공사(본사검토) _철거공사관련자료(당하2)_골조공사" xfId="5023" xr:uid="{00000000-0005-0000-0000-000004250000}"/>
    <cellStyle name="_인원계획표 _검암2차사전공사(본사검토) _철거공사관련자료(당하2)_철거공사" xfId="5024" xr:uid="{00000000-0005-0000-0000-000005250000}"/>
    <cellStyle name="_인원계획표 _검암2차사전공사(본사검토) _철거사전공사내역(현장)" xfId="5025" xr:uid="{00000000-0005-0000-0000-000006250000}"/>
    <cellStyle name="_인원계획표 _검암2차사전공사(본사검토) _철거사전공사내역(현장)_골조공사" xfId="5026" xr:uid="{00000000-0005-0000-0000-000007250000}"/>
    <cellStyle name="_인원계획표 _검암2차사전공사(본사검토) _철거사전공사내역(현장)_철거공사" xfId="5027" xr:uid="{00000000-0005-0000-0000-000008250000}"/>
    <cellStyle name="_인원계획표 _검암2차사전공사(본사검토) _토공사(박촌)" xfId="5028" xr:uid="{00000000-0005-0000-0000-000009250000}"/>
    <cellStyle name="_인원계획표 _검암2차사전공사(본사검토) _토공사(박촌)_토공사(박촌)-견적." xfId="5029" xr:uid="{00000000-0005-0000-0000-00000A250000}"/>
    <cellStyle name="_인원계획표 _검암2차사전공사(본사검토) _토공사(박촌)_토공사(박촌)-현장" xfId="5030" xr:uid="{00000000-0005-0000-0000-00000B250000}"/>
    <cellStyle name="_인원계획표 _검암2차사전공사(본사검토) _특수조건" xfId="5031" xr:uid="{00000000-0005-0000-0000-00000C250000}"/>
    <cellStyle name="_인원계획표 _검암2차사전공사(본사검토) _특수조건관련" xfId="5032" xr:uid="{00000000-0005-0000-0000-00000D250000}"/>
    <cellStyle name="_인원계획표 _검암2차사전공사(본사검토) _파일골조사전공사(당하2-1)" xfId="5033" xr:uid="{00000000-0005-0000-0000-00000E250000}"/>
    <cellStyle name="_인원계획표 _검암2차사전공사(본사검토) _파일골조사전공사(당하2-1)_골조공사" xfId="5034" xr:uid="{00000000-0005-0000-0000-00000F250000}"/>
    <cellStyle name="_인원계획표 _검암2차사전공사(본사검토) _파일골조사전공사(당하2-1)_철거공사" xfId="5035" xr:uid="{00000000-0005-0000-0000-000010250000}"/>
    <cellStyle name="_인원계획표 _검암2차사전공사(본사검토) _파일골조사전공사(당하2-1)_철거사전공사내역(현장)" xfId="5036" xr:uid="{00000000-0005-0000-0000-000011250000}"/>
    <cellStyle name="_인원계획표 _검암2차사전공사(본사검토) _파일골조사전공사(당하2-1)_철거사전공사내역(현장)_골조공사" xfId="5037" xr:uid="{00000000-0005-0000-0000-000012250000}"/>
    <cellStyle name="_인원계획표 _검암2차사전공사(본사검토) _파일골조사전공사(당하2-1)_철거사전공사내역(현장)_철거공사" xfId="5038" xr:uid="{00000000-0005-0000-0000-000013250000}"/>
    <cellStyle name="_인원계획표 _검암2차사전공사(본사검토) _파일공사(30M)" xfId="5039" xr:uid="{00000000-0005-0000-0000-000014250000}"/>
    <cellStyle name="_인원계획표 _검암2차사전공사(본사검토) _파일공사(30M)_골조공사" xfId="5040" xr:uid="{00000000-0005-0000-0000-000015250000}"/>
    <cellStyle name="_인원계획표 _검암2차사전공사(본사검토) _파일공사(30M)_철거공사" xfId="5041" xr:uid="{00000000-0005-0000-0000-000016250000}"/>
    <cellStyle name="_인원계획표 _검암2차사전공사(본사검토) _파일공사(30M)_특수조건" xfId="5042" xr:uid="{00000000-0005-0000-0000-000017250000}"/>
    <cellStyle name="_인원계획표 _검암2차사전공사(본사검토) _파일분석" xfId="5043" xr:uid="{00000000-0005-0000-0000-000018250000}"/>
    <cellStyle name="_인원계획표 _검암2차사전공사(본사검토) _파일분석(희광)" xfId="5044" xr:uid="{00000000-0005-0000-0000-000019250000}"/>
    <cellStyle name="_인원계획표 _검암2차사전공사(본사검토) _파일분석(희광)_특수조건관련" xfId="5045" xr:uid="{00000000-0005-0000-0000-00001A250000}"/>
    <cellStyle name="_인원계획표 _검암2차사전공사(본사검토) _파일분석_특수조건관련" xfId="5046" xr:uid="{00000000-0005-0000-0000-00001B250000}"/>
    <cellStyle name="_인원계획표 _검암2차사전공사(본사검토) _파일사전공사(당하2-1)" xfId="5047" xr:uid="{00000000-0005-0000-0000-00001C250000}"/>
    <cellStyle name="_인원계획표 _검암2차사전공사(본사검토) _파일사전공사(당하2-1)_골조공사" xfId="5048" xr:uid="{00000000-0005-0000-0000-00001D250000}"/>
    <cellStyle name="_인원계획표 _검암2차사전공사(본사검토) _파일사전공사(당하2-1)_철거공사" xfId="5049" xr:uid="{00000000-0005-0000-0000-00001E250000}"/>
    <cellStyle name="_인원계획표 _검암2차사전공사(본사검토) _파일사전공사(당하2-1)_철거사전공사내역(현장)" xfId="5050" xr:uid="{00000000-0005-0000-0000-00001F250000}"/>
    <cellStyle name="_인원계획표 _검암2차사전공사(본사검토) _파일사전공사(당하2-1)_철거사전공사내역(현장)_골조공사" xfId="5051" xr:uid="{00000000-0005-0000-0000-000020250000}"/>
    <cellStyle name="_인원계획표 _검암2차사전공사(본사검토) _파일사전공사(당하2-1)_철거사전공사내역(현장)_철거공사" xfId="5052" xr:uid="{00000000-0005-0000-0000-000021250000}"/>
    <cellStyle name="_인원계획표 _검암2차사전공사(본사검토) _파일사전공사본사최종" xfId="5053" xr:uid="{00000000-0005-0000-0000-000022250000}"/>
    <cellStyle name="_인원계획표 _검암2차사전공사(본사검토) _파일사전공사본사최종_골조공사" xfId="5054" xr:uid="{00000000-0005-0000-0000-000023250000}"/>
    <cellStyle name="_인원계획표 _검암2차사전공사(본사검토) _파일사전공사본사최종_철거공사" xfId="5055" xr:uid="{00000000-0005-0000-0000-000024250000}"/>
    <cellStyle name="_인원계획표 _검암2차사전공사(본사검토) _파일사전공사본사최종_특수조건" xfId="5056" xr:uid="{00000000-0005-0000-0000-000025250000}"/>
    <cellStyle name="_인원계획표 _검암2차사전공사(본사검토) _파일사전공사본사최종_특수조건관련" xfId="5057" xr:uid="{00000000-0005-0000-0000-000026250000}"/>
    <cellStyle name="_인원계획표 _검암2차사전공사(본사검토) _판교택지개발내역서(310,000,000)-2" xfId="5058" xr:uid="{00000000-0005-0000-0000-000027250000}"/>
    <cellStyle name="_인원계획표 _검암2차사전공사(본사검토) _현장골조공사(당하2-1)" xfId="5059" xr:uid="{00000000-0005-0000-0000-000028250000}"/>
    <cellStyle name="_인원계획표 _검암2차사전공사(본사검토) _현장골조공사(당하2-1)_골조공사" xfId="5060" xr:uid="{00000000-0005-0000-0000-000029250000}"/>
    <cellStyle name="_인원계획표 _검암2차사전공사(본사검토) _현장골조공사(당하2-1)_철거공사" xfId="5061" xr:uid="{00000000-0005-0000-0000-00002A250000}"/>
    <cellStyle name="_인원계획표 _검암2차사전공사(본사검토) _현장골조공사(당하2-1)_철거사전공사내역(현장)" xfId="5062" xr:uid="{00000000-0005-0000-0000-00002B250000}"/>
    <cellStyle name="_인원계획표 _검암2차사전공사(본사검토) _현장골조공사(당하2-1)_철거사전공사내역(현장)_골조공사" xfId="5063" xr:uid="{00000000-0005-0000-0000-00002C250000}"/>
    <cellStyle name="_인원계획표 _검암2차사전공사(본사검토) _현장골조공사(당하2-1)_철거사전공사내역(현장)_철거공사" xfId="5064" xr:uid="{00000000-0005-0000-0000-00002D250000}"/>
    <cellStyle name="_인원계획표 _견적보고" xfId="41451" xr:uid="{00000000-0005-0000-0000-00002E250000}"/>
    <cellStyle name="_인원계획표 _견적보고_김해율하본실행" xfId="41452" xr:uid="{00000000-0005-0000-0000-00002F250000}"/>
    <cellStyle name="_인원계획표 _견적보고_김해율하본실행_김해율하본실행R" xfId="41453" xr:uid="{00000000-0005-0000-0000-000030250000}"/>
    <cellStyle name="_인원계획표 _견적의뢰" xfId="5065" xr:uid="{00000000-0005-0000-0000-000031250000}"/>
    <cellStyle name="_인원계획표 _견적의뢰04291" xfId="41454" xr:uid="{00000000-0005-0000-0000-000032250000}"/>
    <cellStyle name="_인원계획표 _경부2번홈지붕기초" xfId="5066" xr:uid="{00000000-0005-0000-0000-000033250000}"/>
    <cellStyle name="_인원계획표 _경부2번홈홈지붕기초(공사비)" xfId="5067" xr:uid="{00000000-0005-0000-0000-000034250000}"/>
    <cellStyle name="_인원계획표 _경부고철11-1(실행)" xfId="5068" xr:uid="{00000000-0005-0000-0000-000035250000}"/>
    <cellStyle name="_인원계획표 _경부고철11-1(실행)_공사현황보고(본사보고)" xfId="5069" xr:uid="{00000000-0005-0000-0000-000036250000}"/>
    <cellStyle name="_인원계획표 _경부고철11-1(실행)_공사현황보고(본사보고)2" xfId="5070" xr:uid="{00000000-0005-0000-0000-000037250000}"/>
    <cellStyle name="_인원계획표 _경부고철11-1(실행)_서운-안성(실행)(3)" xfId="41455" xr:uid="{00000000-0005-0000-0000-000038250000}"/>
    <cellStyle name="_인원계획표 _경부고철11-1(실행)_서운-안성(실행)(3)_투찰내역(내덕북일)f" xfId="41456" xr:uid="{00000000-0005-0000-0000-000039250000}"/>
    <cellStyle name="_인원계획표 _경부고철11-1(실행)_설계계약내역서(03-12-18)" xfId="19883" xr:uid="{00000000-0005-0000-0000-00003A250000}"/>
    <cellStyle name="_인원계획표 _경부고철11-1(실행)_설계변경내역서(04.7.13)" xfId="19884" xr:uid="{00000000-0005-0000-0000-00003B250000}"/>
    <cellStyle name="_인원계획표 _경부고철11-1(실행)_투찰내역(내덕북일)f" xfId="41457" xr:uid="{00000000-0005-0000-0000-00003C250000}"/>
    <cellStyle name="_인원계획표 _경부고철11-4(공)" xfId="5071" xr:uid="{00000000-0005-0000-0000-00003D250000}"/>
    <cellStyle name="_인원계획표 _경부고철11-4(공)_제출" xfId="5072" xr:uid="{00000000-0005-0000-0000-00003E250000}"/>
    <cellStyle name="_인원계획표 _경부선마감" xfId="5073" xr:uid="{00000000-0005-0000-0000-00003F250000}"/>
    <cellStyle name="_인원계획표 _경부선마감외" xfId="5074" xr:uid="{00000000-0005-0000-0000-000040250000}"/>
    <cellStyle name="_인원계획표 _경주시관내(효현-내남) 실행(完)" xfId="41458" xr:uid="{00000000-0005-0000-0000-000041250000}"/>
    <cellStyle name="_인원계획표 _경춘선3부대의뢰" xfId="5075" xr:uid="{00000000-0005-0000-0000-000042250000}"/>
    <cellStyle name="_인원계획표 _경춘선3부대의뢰_(현산)부산북컨테이너" xfId="41459" xr:uid="{00000000-0005-0000-0000-000043250000}"/>
    <cellStyle name="_인원계획표 _경춘선3부대의뢰_(현산)부산북컨테이너_투찰내역(내덕북일)f" xfId="41460" xr:uid="{00000000-0005-0000-0000-000044250000}"/>
    <cellStyle name="_인원계획표 _경춘선3부대의뢰_투찰내역(내덕북일)f" xfId="41461" xr:uid="{00000000-0005-0000-0000-000045250000}"/>
    <cellStyle name="_인원계획표 _경춘선3실행추정(당초)" xfId="41462" xr:uid="{00000000-0005-0000-0000-000046250000}"/>
    <cellStyle name="_인원계획표 _경춘선3실행추정(당초)_(현산)부산북컨테이너" xfId="41463" xr:uid="{00000000-0005-0000-0000-000047250000}"/>
    <cellStyle name="_인원계획표 _경춘선3실행추정(당초)_(현산)부산북컨테이너_투찰내역(내덕북일)f" xfId="41464" xr:uid="{00000000-0005-0000-0000-000048250000}"/>
    <cellStyle name="_인원계획표 _경춘선3실행추정(당초)_서운-안성(실행)(3)" xfId="41465" xr:uid="{00000000-0005-0000-0000-000049250000}"/>
    <cellStyle name="_인원계획표 _경춘선3실행추정(당초)_서운-안성(실행)(3)_투찰내역(내덕북일)f" xfId="41466" xr:uid="{00000000-0005-0000-0000-00004A250000}"/>
    <cellStyle name="_인원계획표 _경춘선3실행추정(당초)_투찰내역(내덕북일)f" xfId="41467" xr:uid="{00000000-0005-0000-0000-00004B250000}"/>
    <cellStyle name="_인원계획표 _경춘선3투찰" xfId="5076" xr:uid="{00000000-0005-0000-0000-00004C250000}"/>
    <cellStyle name="_인원계획표 _경춘선3투찰_(현산)부산북컨테이너" xfId="41468" xr:uid="{00000000-0005-0000-0000-00004D250000}"/>
    <cellStyle name="_인원계획표 _경춘선3투찰_(현산)부산북컨테이너_투찰내역(내덕북일)f" xfId="41469" xr:uid="{00000000-0005-0000-0000-00004E250000}"/>
    <cellStyle name="_인원계획표 _경춘선3투찰_서운-안성(실행)(3)" xfId="41470" xr:uid="{00000000-0005-0000-0000-00004F250000}"/>
    <cellStyle name="_인원계획표 _경춘선3투찰_서운-안성(실행)(3)_투찰내역(내덕북일)f" xfId="41471" xr:uid="{00000000-0005-0000-0000-000050250000}"/>
    <cellStyle name="_인원계획표 _경춘선3투찰_투찰내역(내덕북일)f" xfId="41472" xr:uid="{00000000-0005-0000-0000-000051250000}"/>
    <cellStyle name="_인원계획표 _계약고,01,02,03,04년매출정리2(최종)" xfId="41473" xr:uid="{00000000-0005-0000-0000-000052250000}"/>
    <cellStyle name="_인원계획표 _계약고,01,02,03,04년매출정리2(최종)_'04용지,대여금계획(1031)" xfId="41474" xr:uid="{00000000-0005-0000-0000-000053250000}"/>
    <cellStyle name="_인원계획표 _계약고,01,02,03,04년매출정리2(최종)_2004 수금계획(1031)" xfId="41475" xr:uid="{00000000-0005-0000-0000-000054250000}"/>
    <cellStyle name="_인원계획표 _계약고,01,02,03,04년매출정리2(최종)_2004 용지,대여금계획(1113)" xfId="41476" xr:uid="{00000000-0005-0000-0000-000055250000}"/>
    <cellStyle name="_인원계획표 _계약고,01,02,03,04년매출정리2(최종)_2004년 BDT4사업계획" xfId="41477" xr:uid="{00000000-0005-0000-0000-000056250000}"/>
    <cellStyle name="_인원계획표 _계약고,01,02,03,04년매출정리2(최종)_2004년 사업계획(사업개발5)" xfId="41478" xr:uid="{00000000-0005-0000-0000-000057250000}"/>
    <cellStyle name="_인원계획표 _계약고,01,02,03,04년매출정리2(최종)_2004년 사업계획(재개발2팀)" xfId="41479" xr:uid="{00000000-0005-0000-0000-000058250000}"/>
    <cellStyle name="_인원계획표 _계약고,01,02,03,04년매출정리2(최종)_2004년 사업계획(재개발2팀-대여금)" xfId="41480" xr:uid="{00000000-0005-0000-0000-000059250000}"/>
    <cellStyle name="_인원계획표 _계약고,01,02,03,04년매출정리2(최종)_2004년 영업본부 사업계획(1031)" xfId="41481" xr:uid="{00000000-0005-0000-0000-00005A250000}"/>
    <cellStyle name="_인원계획표 _계약고,01,02,03,04년매출정리2(최종)_2004년 용지,대여금계획" xfId="41482" xr:uid="{00000000-0005-0000-0000-00005B250000}"/>
    <cellStyle name="_인원계획표 _계약고,01,02,03,04년매출정리2(최종)_2004년 재개발1팀 사업계획(1031)" xfId="41483" xr:uid="{00000000-0005-0000-0000-00005C250000}"/>
    <cellStyle name="_인원계획표 _계약고,01,02,03,04년매출정리2(최종)_2004년 재개발1팀 사업계획(본부장결재案)1031" xfId="41484" xr:uid="{00000000-0005-0000-0000-00005D250000}"/>
    <cellStyle name="_인원계획표 _계약고,01,02,03,04년매출정리2(최종)_2004년 재개발1팀(031124)" xfId="41485" xr:uid="{00000000-0005-0000-0000-00005E250000}"/>
    <cellStyle name="_인원계획표 _계약고,01,02,03,04년매출정리2(최종)_2004년대여금계획(案)진짜최종" xfId="41486" xr:uid="{00000000-0005-0000-0000-00005F250000}"/>
    <cellStyle name="_인원계획표 _계약고,01,02,03,04년매출정리2(최종)_사업계획수립양식총괄" xfId="41487" xr:uid="{00000000-0005-0000-0000-000060250000}"/>
    <cellStyle name="_인원계획표 _계약고,01,02,03,04년매출정리2(최종)_재개발팀 대여금 자료(수정분)입니다." xfId="41488" xr:uid="{00000000-0005-0000-0000-000061250000}"/>
    <cellStyle name="_인원계획표 _계약고,01,02,03,04년매출정리2(최종)_재개발팀 대여금 자료(수정분)입니다.(2002년,2003년1~9월포함)(최종자료)" xfId="41489" xr:uid="{00000000-0005-0000-0000-000062250000}"/>
    <cellStyle name="_인원계획표 _고려개발PBMS(2002년3분기실적)" xfId="5077" xr:uid="{00000000-0005-0000-0000-000063250000}"/>
    <cellStyle name="_인원계획표 _고령-성주1공구 실행(完) (version 1)" xfId="41490" xr:uid="{00000000-0005-0000-0000-000064250000}"/>
    <cellStyle name="_인원계획표 _고령-성주1공구 실행(完)1222" xfId="41491" xr:uid="{00000000-0005-0000-0000-000065250000}"/>
    <cellStyle name="_인원계획표 _고령-성주1공구 실행(完)1222 (version 1)" xfId="41492" xr:uid="{00000000-0005-0000-0000-000066250000}"/>
    <cellStyle name="_인원계획표 _고무블럭" xfId="5078" xr:uid="{00000000-0005-0000-0000-000067250000}"/>
    <cellStyle name="_인원계획표 _고무블럭(장항하선)" xfId="5079" xr:uid="{00000000-0005-0000-0000-000068250000}"/>
    <cellStyle name="_인원계획표 _고서1공구입찰가실행절감(안)" xfId="5080" xr:uid="{00000000-0005-0000-0000-000069250000}"/>
    <cellStyle name="_인원계획표 _고서1공구입찰가실행절감(안)_02년수주공사경상비(02.12.18)" xfId="5081" xr:uid="{00000000-0005-0000-0000-00006A250000}"/>
    <cellStyle name="_인원계획표 _고서1공구입찰가실행절감(안)_02년수주공사경상비(02.12.18)_폐수처리시설유지관리" xfId="5082" xr:uid="{00000000-0005-0000-0000-00006B250000}"/>
    <cellStyle name="_인원계획표 _고서1공구입찰가실행절감(안)_02년수주공사경상비(02.12.18)_폐수처리시설유지관리_폐수처리시설유지관리" xfId="5083" xr:uid="{00000000-0005-0000-0000-00006C250000}"/>
    <cellStyle name="_인원계획표 _고서1공구입찰가실행절감(안)_전체경상비검토최종" xfId="5084" xr:uid="{00000000-0005-0000-0000-00006D250000}"/>
    <cellStyle name="_인원계획표 _고서1공구입찰가실행절감(안)_전체경상비검토최종_폐수처리시설유지관리" xfId="5085" xr:uid="{00000000-0005-0000-0000-00006E250000}"/>
    <cellStyle name="_인원계획표 _고서1공구입찰가실행절감(안)_전체경상비검토최종_폐수처리시설유지관리_폐수처리시설유지관리" xfId="5086" xr:uid="{00000000-0005-0000-0000-00006F250000}"/>
    <cellStyle name="_인원계획표 _고서1공구입찰가실행절감(안)_중앙선 7공구 경상비(1)" xfId="5087" xr:uid="{00000000-0005-0000-0000-000070250000}"/>
    <cellStyle name="_인원계획표 _고서1공구입찰가실행절감(안)_중앙선 7공구 경상비(1)_폐수처리시설유지관리" xfId="5088" xr:uid="{00000000-0005-0000-0000-000071250000}"/>
    <cellStyle name="_인원계획표 _고서1공구입찰가실행절감(안)_중앙선 7공구 경상비(1)_폐수처리시설유지관리_폐수처리시설유지관리" xfId="5089" xr:uid="{00000000-0005-0000-0000-000072250000}"/>
    <cellStyle name="_인원계획표 _고서1공구입찰가실행절감(안)_최저찰경상비(02.11.26)" xfId="5090" xr:uid="{00000000-0005-0000-0000-000073250000}"/>
    <cellStyle name="_인원계획표 _고서1공구입찰가실행절감(안)_최저찰경상비(02.11.26)_폐수처리시설유지관리" xfId="5091" xr:uid="{00000000-0005-0000-0000-000074250000}"/>
    <cellStyle name="_인원계획표 _고서1공구입찰가실행절감(안)_최저찰경상비(02.11.26)_폐수처리시설유지관리_폐수처리시설유지관리" xfId="5092" xr:uid="{00000000-0005-0000-0000-000075250000}"/>
    <cellStyle name="_인원계획표 _고서1공구입찰가실행절감(안)_최저찰경상비(02.11.27)" xfId="5093" xr:uid="{00000000-0005-0000-0000-000076250000}"/>
    <cellStyle name="_인원계획표 _고서1공구입찰가실행절감(안)_최저찰경상비(02.11.27)_폐수처리시설유지관리" xfId="5094" xr:uid="{00000000-0005-0000-0000-000077250000}"/>
    <cellStyle name="_인원계획표 _고서1공구입찰가실행절감(안)_최저찰경상비(02.11.27)_폐수처리시설유지관리_폐수처리시설유지관리" xfId="5095" xr:uid="{00000000-0005-0000-0000-000078250000}"/>
    <cellStyle name="_인원계획표 _고서1공구입찰가실행절감(안)_최저찰경상비(02.12.03)" xfId="5096" xr:uid="{00000000-0005-0000-0000-000079250000}"/>
    <cellStyle name="_인원계획표 _고서1공구입찰가실행절감(안)_최저찰경상비(02.12.03)_폐수처리시설유지관리" xfId="5097" xr:uid="{00000000-0005-0000-0000-00007A250000}"/>
    <cellStyle name="_인원계획표 _고서1공구입찰가실행절감(안)_최저찰경상비(02.12.03)_폐수처리시설유지관리_폐수처리시설유지관리" xfId="5098" xr:uid="{00000000-0005-0000-0000-00007B250000}"/>
    <cellStyle name="_인원계획표 _고서1공구입찰가실행절감(안)_폐수처리시설유지관리" xfId="5099" xr:uid="{00000000-0005-0000-0000-00007C250000}"/>
    <cellStyle name="_인원계획표 _고서1공구입찰가실행절감(안)_폐수처리시설유지관리_폐수처리시설유지관리" xfId="5100" xr:uid="{00000000-0005-0000-0000-00007D250000}"/>
    <cellStyle name="_인원계획표 _고속철13-4(평산터널)" xfId="19885" xr:uid="{00000000-0005-0000-0000-00007E250000}"/>
    <cellStyle name="_인원계획표 _고속철13-4(평산터널)_28일+30cm+기타" xfId="19886" xr:uid="{00000000-0005-0000-0000-00007F250000}"/>
    <cellStyle name="_인원계획표 _고속철13-4(평산터널)_28일+30cm+기타_고속철도평산터널13-4(3차)" xfId="19887" xr:uid="{00000000-0005-0000-0000-000080250000}"/>
    <cellStyle name="_인원계획표 _고속철13-4(평산터널)_고속철도평산터널13-4(3차)" xfId="19888" xr:uid="{00000000-0005-0000-0000-000081250000}"/>
    <cellStyle name="_인원계획표 _고속철13-4(평산터널)_고속철도평산터널13-4(3차)_고속철도평산터널13-4(3차)" xfId="19889" xr:uid="{00000000-0005-0000-0000-000082250000}"/>
    <cellStyle name="_인원계획표 _고속철13-4(평산터널)_해창개발견적(3차)" xfId="19890" xr:uid="{00000000-0005-0000-0000-000083250000}"/>
    <cellStyle name="_인원계획표 _고속철13-4(평산터널)_해창개발견적(3차)_고속철도평산터널13-4(3차)" xfId="19891" xr:uid="{00000000-0005-0000-0000-000084250000}"/>
    <cellStyle name="_인원계획표 _고속철도평산터널13-4(3차)" xfId="19892" xr:uid="{00000000-0005-0000-0000-000085250000}"/>
    <cellStyle name="_인원계획표 _고속철도평산터널13-4(3차)_고속철도평산터널13-4(3차)" xfId="19893" xr:uid="{00000000-0005-0000-0000-000086250000}"/>
    <cellStyle name="_인원계획표 _고창장성1공구(가실행-최종)" xfId="5101" xr:uid="{00000000-0005-0000-0000-000087250000}"/>
    <cellStyle name="_인원계획표 _고창장성1공구(가실행-최종)_폐수처리시설유지관리" xfId="5102" xr:uid="{00000000-0005-0000-0000-000088250000}"/>
    <cellStyle name="_인원계획표 _고창장성1공구(가실행-최종)_폐수처리시설유지관리_폐수처리시설유지관리" xfId="5103" xr:uid="{00000000-0005-0000-0000-000089250000}"/>
    <cellStyle name="_인원계획표 _고창장성1공구일위대가" xfId="5104" xr:uid="{00000000-0005-0000-0000-00008A250000}"/>
    <cellStyle name="_인원계획표 _고창장성1공구일위대가_폐수처리시설유지관리" xfId="5105" xr:uid="{00000000-0005-0000-0000-00008B250000}"/>
    <cellStyle name="_인원계획표 _고창장성1공구일위대가_폐수처리시설유지관리_폐수처리시설유지관리" xfId="5106" xr:uid="{00000000-0005-0000-0000-00008C250000}"/>
    <cellStyle name="_인원계획표 _골조견적비교XLS" xfId="5107" xr:uid="{00000000-0005-0000-0000-00008D250000}"/>
    <cellStyle name="_인원계획표 _골조견적비교XLS_골조공사" xfId="5108" xr:uid="{00000000-0005-0000-0000-00008E250000}"/>
    <cellStyle name="_인원계획표 _골조견적비교XLS_철거공사" xfId="5109" xr:uid="{00000000-0005-0000-0000-00008F250000}"/>
    <cellStyle name="_인원계획표 _골조견적비교XLS_특수조건" xfId="5110" xr:uid="{00000000-0005-0000-0000-000090250000}"/>
    <cellStyle name="_인원계획표 _골조공사" xfId="5111" xr:uid="{00000000-0005-0000-0000-000091250000}"/>
    <cellStyle name="_인원계획표 _골조사전공사(검단)" xfId="5112" xr:uid="{00000000-0005-0000-0000-000092250000}"/>
    <cellStyle name="_인원계획표 _골조사전공사(검단)_골조공사" xfId="5113" xr:uid="{00000000-0005-0000-0000-000093250000}"/>
    <cellStyle name="_인원계획표 _골조사전공사(검단)_철거공사" xfId="5114" xr:uid="{00000000-0005-0000-0000-000094250000}"/>
    <cellStyle name="_인원계획표 _골조사전공사(마전)본사최종" xfId="5115" xr:uid="{00000000-0005-0000-0000-000095250000}"/>
    <cellStyle name="_인원계획표 _골조사전공사(마전)본사최종_골조공사" xfId="5116" xr:uid="{00000000-0005-0000-0000-000096250000}"/>
    <cellStyle name="_인원계획표 _골조사전공사(마전)본사최종_철거공사" xfId="5117" xr:uid="{00000000-0005-0000-0000-000097250000}"/>
    <cellStyle name="_인원계획표 _골조사전공사(마전)본사최종_특수조건" xfId="5118" xr:uid="{00000000-0005-0000-0000-000098250000}"/>
    <cellStyle name="_인원계획표 _골조사전공사(마전)본사최종-1" xfId="5119" xr:uid="{00000000-0005-0000-0000-000099250000}"/>
    <cellStyle name="_인원계획표 _골조사전공사(마전)본사최종-1_골조공사" xfId="5120" xr:uid="{00000000-0005-0000-0000-00009A250000}"/>
    <cellStyle name="_인원계획표 _골조사전공사(마전)본사최종-1_철거공사" xfId="5121" xr:uid="{00000000-0005-0000-0000-00009B250000}"/>
    <cellStyle name="_인원계획표 _골조사전공사(마전)본사최종-1_특수조건" xfId="5122" xr:uid="{00000000-0005-0000-0000-00009C250000}"/>
    <cellStyle name="_인원계획표 _골조사전공사(옥수)본사최종" xfId="5123" xr:uid="{00000000-0005-0000-0000-00009D250000}"/>
    <cellStyle name="_인원계획표 _골조사전공사(옥수)본사최종_골조공사" xfId="5124" xr:uid="{00000000-0005-0000-0000-00009E250000}"/>
    <cellStyle name="_인원계획표 _골조사전공사(옥수)본사최종_철거공사" xfId="5125" xr:uid="{00000000-0005-0000-0000-00009F250000}"/>
    <cellStyle name="_인원계획표 _골조사전공사(옥수)본사최종_특수조건" xfId="5126" xr:uid="{00000000-0005-0000-0000-0000A0250000}"/>
    <cellStyle name="_인원계획표 _공문(대외16)" xfId="5127" xr:uid="{00000000-0005-0000-0000-0000A1250000}"/>
    <cellStyle name="_인원계획표 _공문(대외17)" xfId="5128" xr:uid="{00000000-0005-0000-0000-0000A2250000}"/>
    <cellStyle name="_인원계획표 _공문(대외18)" xfId="5129" xr:uid="{00000000-0005-0000-0000-0000A3250000}"/>
    <cellStyle name="_인원계획표 _공문(두정동건널목사용승인신청)" xfId="5130" xr:uid="{00000000-0005-0000-0000-0000A4250000}"/>
    <cellStyle name="_인원계획표 _공문(주박선)" xfId="5131" xr:uid="{00000000-0005-0000-0000-0000A5250000}"/>
    <cellStyle name="_인원계획표 _공문(지시부회신6)" xfId="5132" xr:uid="{00000000-0005-0000-0000-0000A6250000}"/>
    <cellStyle name="_인원계획표 _공문,내역,대비표" xfId="5133" xr:uid="{00000000-0005-0000-0000-0000A7250000}"/>
    <cellStyle name="_인원계획표 _공문,내역,대비표_대산하수(발표자료샘플)-1" xfId="19894" xr:uid="{00000000-0005-0000-0000-0000A8250000}"/>
    <cellStyle name="_인원계획표 _공문,비교표" xfId="5134" xr:uid="{00000000-0005-0000-0000-0000A9250000}"/>
    <cellStyle name="_인원계획표 _공문,비교표_대산하수(발표자료샘플)-1" xfId="19895" xr:uid="{00000000-0005-0000-0000-0000AA250000}"/>
    <cellStyle name="_인원계획표 _공사개요(매입세)" xfId="5135" xr:uid="{00000000-0005-0000-0000-0000AB250000}"/>
    <cellStyle name="_인원계획표 _공사개요(매입세)_골조공사" xfId="5136" xr:uid="{00000000-0005-0000-0000-0000AC250000}"/>
    <cellStyle name="_인원계획표 _공사개요(매입세)_철거공사" xfId="5137" xr:uid="{00000000-0005-0000-0000-0000AD250000}"/>
    <cellStyle name="_인원계획표 _공사개요(매입세)_철거사전공사내역(현장)" xfId="5138" xr:uid="{00000000-0005-0000-0000-0000AE250000}"/>
    <cellStyle name="_인원계획표 _공사개요(매입세)_철거사전공사내역(현장)_골조공사" xfId="5139" xr:uid="{00000000-0005-0000-0000-0000AF250000}"/>
    <cellStyle name="_인원계획표 _공사개요(매입세)_철거사전공사내역(현장)_철거공사" xfId="5140" xr:uid="{00000000-0005-0000-0000-0000B0250000}"/>
    <cellStyle name="_인원계획표 _공사현황(2003.03.3)" xfId="5141" xr:uid="{00000000-0005-0000-0000-0000B1250000}"/>
    <cellStyle name="_인원계획표 _공사현황보고(본사보고)" xfId="5142" xr:uid="{00000000-0005-0000-0000-0000B2250000}"/>
    <cellStyle name="_인원계획표 _공사현황보고(본사보고)2" xfId="19896" xr:uid="{00000000-0005-0000-0000-0000B3250000}"/>
    <cellStyle name="_인원계획표 _공사현황자료(2003.2)a4" xfId="5143" xr:uid="{00000000-0005-0000-0000-0000B4250000}"/>
    <cellStyle name="_인원계획표 _광명작업중" xfId="5144" xr:uid="{00000000-0005-0000-0000-0000B5250000}"/>
    <cellStyle name="_인원계획표 _광명작업중_(현산)부산북컨테이너" xfId="41493" xr:uid="{00000000-0005-0000-0000-0000B6250000}"/>
    <cellStyle name="_인원계획표 _광명작업중_(현산)부산북컨테이너_투찰내역(내덕북일)f" xfId="41494" xr:uid="{00000000-0005-0000-0000-0000B7250000}"/>
    <cellStyle name="_인원계획표 _광명작업중_공사현황보고(본사보고)" xfId="5145" xr:uid="{00000000-0005-0000-0000-0000B8250000}"/>
    <cellStyle name="_인원계획표 _광명작업중_공사현황보고(본사보고)2" xfId="19897" xr:uid="{00000000-0005-0000-0000-0000B9250000}"/>
    <cellStyle name="_인원계획표 _광명작업중_선급금이행보증증권요청" xfId="19898" xr:uid="{00000000-0005-0000-0000-0000BA250000}"/>
    <cellStyle name="_인원계획표 _광명작업중_투찰내역(내덕북일)f" xfId="41495" xr:uid="{00000000-0005-0000-0000-0000BB250000}"/>
    <cellStyle name="_인원계획표 _광명작업중_평택항투찰(작업)" xfId="5146" xr:uid="{00000000-0005-0000-0000-0000BC250000}"/>
    <cellStyle name="_인원계획표 _광명작업중_평택항투찰(작업)_(현산)부산북컨테이너" xfId="41496" xr:uid="{00000000-0005-0000-0000-0000BD250000}"/>
    <cellStyle name="_인원계획표 _광명작업중_평택항투찰(작업)_(현산)부산북컨테이너_투찰내역(내덕북일)f" xfId="41497" xr:uid="{00000000-0005-0000-0000-0000BE250000}"/>
    <cellStyle name="_인원계획표 _광명작업중_평택항투찰(작업)_공사현황보고(본사보고)" xfId="5147" xr:uid="{00000000-0005-0000-0000-0000BF250000}"/>
    <cellStyle name="_인원계획표 _광명작업중_평택항투찰(작업)_공사현황보고(본사보고)2" xfId="5148" xr:uid="{00000000-0005-0000-0000-0000C0250000}"/>
    <cellStyle name="_인원계획표 _광명작업중_평택항투찰(작업)_투찰내역(내덕북일)f" xfId="41498" xr:uid="{00000000-0005-0000-0000-0000C1250000}"/>
    <cellStyle name="_인원계획표 _광주2-변경계약내역검토" xfId="19899" xr:uid="{00000000-0005-0000-0000-0000C2250000}"/>
    <cellStyle name="_인원계획표 _광주2-변경계약내역검토_사업계획갑지" xfId="19900" xr:uid="{00000000-0005-0000-0000-0000C3250000}"/>
    <cellStyle name="_인원계획표 _광주2-변경계약내역검토_사업계획갑지(본사)" xfId="19901" xr:uid="{00000000-0005-0000-0000-0000C4250000}"/>
    <cellStyle name="_인원계획표 _광주2-변경계약내역검토_사업계획갑지_사업계획갑지(본사)" xfId="19902" xr:uid="{00000000-0005-0000-0000-0000C5250000}"/>
    <cellStyle name="_인원계획표 _광주2-변경계약내역검토_사업계획갑지_사업계획갑지(본사)_사업계획갑지(본사)" xfId="19903" xr:uid="{00000000-0005-0000-0000-0000C6250000}"/>
    <cellStyle name="_인원계획표 _광주평동실행" xfId="19904" xr:uid="{00000000-0005-0000-0000-0000C7250000}"/>
    <cellStyle name="_인원계획표 _광주평동실행_김해율하본실행" xfId="41499" xr:uid="{00000000-0005-0000-0000-0000C8250000}"/>
    <cellStyle name="_인원계획표 _광주평동실행_김해율하본실행_김해율하본실행R" xfId="41500" xr:uid="{00000000-0005-0000-0000-0000C9250000}"/>
    <cellStyle name="_인원계획표 _광주평동실행_번암견적의뢰(협력)" xfId="19905" xr:uid="{00000000-0005-0000-0000-0000CA250000}"/>
    <cellStyle name="_인원계획표 _광주평동품의1" xfId="19906" xr:uid="{00000000-0005-0000-0000-0000CB250000}"/>
    <cellStyle name="_인원계획표 _광주평동품의1_김해율하본실행" xfId="41501" xr:uid="{00000000-0005-0000-0000-0000CC250000}"/>
    <cellStyle name="_인원계획표 _광주평동품의1_김해율하본실행_김해율하본실행R" xfId="41502" xr:uid="{00000000-0005-0000-0000-0000CD250000}"/>
    <cellStyle name="_인원계획표 _광주평동품의1_무안-광주2공구(협력)수정" xfId="19907" xr:uid="{00000000-0005-0000-0000-0000CE250000}"/>
    <cellStyle name="_인원계획표 _광주평동품의1_번암견적의뢰(협력)" xfId="19908" xr:uid="{00000000-0005-0000-0000-0000CF250000}"/>
    <cellStyle name="_인원계획표 _광주평동품의1_적상무주IC도로(1공구)" xfId="19909" xr:uid="{00000000-0005-0000-0000-0000D0250000}"/>
    <cellStyle name="_인원계획표 _교량별공사비" xfId="5149" xr:uid="{00000000-0005-0000-0000-0000D1250000}"/>
    <cellStyle name="_인원계획표 _교량별공사비_공사현황보고(본사보고)" xfId="5150" xr:uid="{00000000-0005-0000-0000-0000D2250000}"/>
    <cellStyle name="_인원계획표 _교량별공사비_공사현황보고(본사보고)2" xfId="5151" xr:uid="{00000000-0005-0000-0000-0000D3250000}"/>
    <cellStyle name="_인원계획표 _교량별공사비_소장님실보고자료-20011130" xfId="19910" xr:uid="{00000000-0005-0000-0000-0000D4250000}"/>
    <cellStyle name="_인원계획표 _교량별공사비_예정공정표(2001년도)-20011130" xfId="19911" xr:uid="{00000000-0005-0000-0000-0000D5250000}"/>
    <cellStyle name="_인원계획표 _교량별공사비_예정공정표(2001년도)-20011212" xfId="19912" xr:uid="{00000000-0005-0000-0000-0000D6250000}"/>
    <cellStyle name="_인원계획표 _교량별공사비_예정공정표(2002년도)-20020403" xfId="19913" xr:uid="{00000000-0005-0000-0000-0000D7250000}"/>
    <cellStyle name="_인원계획표 _교량별공사비_자금청구 지침(08.11월말)" xfId="19914" xr:uid="{00000000-0005-0000-0000-0000D8250000}"/>
    <cellStyle name="_인원계획표 _교육점검자료" xfId="19915" xr:uid="{00000000-0005-0000-0000-0000D9250000}"/>
    <cellStyle name="_인원계획표 _교육점검자료_자금청구 지침(08.11월말)" xfId="19916" xr:uid="{00000000-0005-0000-0000-0000DA250000}"/>
    <cellStyle name="_인원계획표 _교육점검자료_퇴직공제관련현장점검(0406)" xfId="19917" xr:uid="{00000000-0005-0000-0000-0000DB250000}"/>
    <cellStyle name="_인원계획표 _교육점검자료_퇴직공제관련현장점검(0406)_자금청구 지침(08.11월말)" xfId="19918" xr:uid="{00000000-0005-0000-0000-0000DC250000}"/>
    <cellStyle name="_인원계획표 _교육점검자료_협조전1" xfId="19919" xr:uid="{00000000-0005-0000-0000-0000DD250000}"/>
    <cellStyle name="_인원계획표 _교육점검자료_협조전1_자금청구 지침(08.11월말)" xfId="19920" xr:uid="{00000000-0005-0000-0000-0000DE250000}"/>
    <cellStyle name="_인원계획표 _구룡포1" xfId="5152" xr:uid="{00000000-0005-0000-0000-0000DF250000}"/>
    <cellStyle name="_인원계획표 _구룡포1_(현산)부산북컨테이너" xfId="41503" xr:uid="{00000000-0005-0000-0000-0000E0250000}"/>
    <cellStyle name="_인원계획표 _구룡포1_(현산)부산북컨테이너_투찰내역(내덕북일)f" xfId="41504" xr:uid="{00000000-0005-0000-0000-0000E1250000}"/>
    <cellStyle name="_인원계획표 _구룡포1_반곡~개야간" xfId="5153" xr:uid="{00000000-0005-0000-0000-0000E2250000}"/>
    <cellStyle name="_인원계획표 _구룡포1_반곡~개야간_(현산)부산북컨테이너" xfId="41505" xr:uid="{00000000-0005-0000-0000-0000E3250000}"/>
    <cellStyle name="_인원계획표 _구룡포1_반곡~개야간_(현산)부산북컨테이너_투찰내역(내덕북일)f" xfId="41506" xr:uid="{00000000-0005-0000-0000-0000E4250000}"/>
    <cellStyle name="_인원계획표 _구룡포1_반곡~개야간_투찰내역(내덕북일)f" xfId="41507" xr:uid="{00000000-0005-0000-0000-0000E5250000}"/>
    <cellStyle name="_인원계획표 _구룡포1_투찰내역(내덕북일)f" xfId="41508" xr:uid="{00000000-0005-0000-0000-0000E6250000}"/>
    <cellStyle name="_인원계획표 _구마고속도로 금호~서대구간 확장공사" xfId="5154" xr:uid="{00000000-0005-0000-0000-0000E7250000}"/>
    <cellStyle name="_인원계획표 _구마고속도로 금호~서대구간 확장공사_강변북로-견적대비" xfId="5155" xr:uid="{00000000-0005-0000-0000-0000E8250000}"/>
    <cellStyle name="_인원계획표 _구마고속도로 금호~서대구간 확장공사_강변북로-견적대비_판교택지개발내역서(310,000,000)-2" xfId="5156" xr:uid="{00000000-0005-0000-0000-0000E9250000}"/>
    <cellStyle name="_인원계획표 _구마고속도로 금호~서대구간 확장공사_거제우회-견적대비" xfId="5157" xr:uid="{00000000-0005-0000-0000-0000EA250000}"/>
    <cellStyle name="_인원계획표 _구마고속도로 금호~서대구간 확장공사_거제우회-견적대비_판교택지개발내역서(310,000,000)-2" xfId="5158" xr:uid="{00000000-0005-0000-0000-0000EB250000}"/>
    <cellStyle name="_인원계획표 _구마고속도로 금호~서대구간 확장공사_기타부대" xfId="5159" xr:uid="{00000000-0005-0000-0000-0000EC250000}"/>
    <cellStyle name="_인원계획표 _구마고속도로 금호~서대구간 확장공사_기타부대_판교택지개발내역서(310,000,000)-2" xfId="5160" xr:uid="{00000000-0005-0000-0000-0000ED250000}"/>
    <cellStyle name="_인원계획표 _구마고속도로 금호~서대구간 확장공사_보성이양-견적대비" xfId="5161" xr:uid="{00000000-0005-0000-0000-0000EE250000}"/>
    <cellStyle name="_인원계획표 _구마고속도로 금호~서대구간 확장공사_보성이양-견적대비_판교택지개발내역서(310,000,000)-2" xfId="5162" xr:uid="{00000000-0005-0000-0000-0000EF250000}"/>
    <cellStyle name="_인원계획표 _구마고속도로 금호~서대구간 확장공사_부대양" xfId="5163" xr:uid="{00000000-0005-0000-0000-0000F0250000}"/>
    <cellStyle name="_인원계획표 _구마고속도로 금호~서대구간 확장공사_부대양_판교택지개발내역서(310,000,000)-2" xfId="5164" xr:uid="{00000000-0005-0000-0000-0000F1250000}"/>
    <cellStyle name="_인원계획표 _구마고속도로 금호~서대구간 확장공사_부대입찰공내역서" xfId="5165" xr:uid="{00000000-0005-0000-0000-0000F2250000}"/>
    <cellStyle name="_인원계획표 _구마고속도로 금호~서대구간 확장공사_부대입찰공내역서_판교택지개발내역서(310,000,000)-2" xfId="5166" xr:uid="{00000000-0005-0000-0000-0000F3250000}"/>
    <cellStyle name="_인원계획표 _구마고속도로 금호~서대구간 확장공사_부산정관-견적대비" xfId="5167" xr:uid="{00000000-0005-0000-0000-0000F4250000}"/>
    <cellStyle name="_인원계획표 _구마고속도로 금호~서대구간 확장공사_부산정관-견적대비_판교택지개발내역서(310,000,000)-2" xfId="5168" xr:uid="{00000000-0005-0000-0000-0000F5250000}"/>
    <cellStyle name="_인원계획표 _구마고속도로 금호~서대구간 확장공사_울산진장" xfId="5169" xr:uid="{00000000-0005-0000-0000-0000F6250000}"/>
    <cellStyle name="_인원계획표 _구마고속도로 금호~서대구간 확장공사_울산진장_판교택지개발내역서(310,000,000)-2" xfId="5170" xr:uid="{00000000-0005-0000-0000-0000F7250000}"/>
    <cellStyle name="_인원계획표 _구마고속도로 금호~서대구간 확장공사_이양능주1공구-견적대비" xfId="5171" xr:uid="{00000000-0005-0000-0000-0000F8250000}"/>
    <cellStyle name="_인원계획표 _구마고속도로 금호~서대구간 확장공사_이양능주1공구-견적대비_판교택지개발내역서(310,000,000)-2" xfId="5172" xr:uid="{00000000-0005-0000-0000-0000F9250000}"/>
    <cellStyle name="_인원계획표 _구마고속도로 금호~서대구간 확장공사_입내" xfId="5173" xr:uid="{00000000-0005-0000-0000-0000FA250000}"/>
    <cellStyle name="_인원계획표 _구마고속도로 금호~서대구간 확장공사_입내_부대입찰공내역서" xfId="5174" xr:uid="{00000000-0005-0000-0000-0000FB250000}"/>
    <cellStyle name="_인원계획표 _구마고속도로 금호~서대구간 확장공사_입내_부대입찰공내역서_판교택지개발내역서(310,000,000)-2" xfId="5175" xr:uid="{00000000-0005-0000-0000-0000FC250000}"/>
    <cellStyle name="_인원계획표 _구마고속도로 금호~서대구간 확장공사_입내_판교택지개발내역서(310,000,000)-2" xfId="5176" xr:uid="{00000000-0005-0000-0000-0000FD250000}"/>
    <cellStyle name="_인원계획표 _구마고속도로 금호~서대구간 확장공사_투내역서" xfId="5177" xr:uid="{00000000-0005-0000-0000-0000FE250000}"/>
    <cellStyle name="_인원계획표 _구마고속도로 금호~서대구간 확장공사_투내역서_판교택지개발내역서(310,000,000)-2" xfId="5178" xr:uid="{00000000-0005-0000-0000-0000FF250000}"/>
    <cellStyle name="_인원계획표 _구마고속도로 금호~서대구간 확장공사_투찰내역서" xfId="5179" xr:uid="{00000000-0005-0000-0000-000000260000}"/>
    <cellStyle name="_인원계획표 _구마고속도로 금호~서대구간 확장공사_투찰내역서_부대양" xfId="5180" xr:uid="{00000000-0005-0000-0000-000001260000}"/>
    <cellStyle name="_인원계획표 _구마고속도로 금호~서대구간 확장공사_투찰내역서_부대양_판교택지개발내역서(310,000,000)-2" xfId="5181" xr:uid="{00000000-0005-0000-0000-000002260000}"/>
    <cellStyle name="_인원계획표 _구마고속도로 금호~서대구간 확장공사_투찰내역서_부대입찰공내역서" xfId="5182" xr:uid="{00000000-0005-0000-0000-000003260000}"/>
    <cellStyle name="_인원계획표 _구마고속도로 금호~서대구간 확장공사_투찰내역서_부대입찰공내역서_판교택지개발내역서(310,000,000)-2" xfId="5183" xr:uid="{00000000-0005-0000-0000-000004260000}"/>
    <cellStyle name="_인원계획표 _구마고속도로 금호~서대구간 확장공사_투찰내역서_입내" xfId="5184" xr:uid="{00000000-0005-0000-0000-000005260000}"/>
    <cellStyle name="_인원계획표 _구마고속도로 금호~서대구간 확장공사_투찰내역서_입내_부대입찰공내역서" xfId="5185" xr:uid="{00000000-0005-0000-0000-000006260000}"/>
    <cellStyle name="_인원계획표 _구마고속도로 금호~서대구간 확장공사_투찰내역서_입내_부대입찰공내역서_판교택지개발내역서(310,000,000)-2" xfId="5186" xr:uid="{00000000-0005-0000-0000-000007260000}"/>
    <cellStyle name="_인원계획표 _구마고속도로 금호~서대구간 확장공사_투찰내역서_입내_판교택지개발내역서(310,000,000)-2" xfId="5187" xr:uid="{00000000-0005-0000-0000-000008260000}"/>
    <cellStyle name="_인원계획표 _구마고속도로 금호~서대구간 확장공사_투찰내역서_투내역서" xfId="5188" xr:uid="{00000000-0005-0000-0000-000009260000}"/>
    <cellStyle name="_인원계획표 _구마고속도로 금호~서대구간 확장공사_투찰내역서_투내역서_판교택지개발내역서(310,000,000)-2" xfId="5189" xr:uid="{00000000-0005-0000-0000-00000A260000}"/>
    <cellStyle name="_인원계획표 _구마고속도로 금호~서대구간 확장공사_투찰내역서_판교택지개발내역서(310,000,000)-2" xfId="5190" xr:uid="{00000000-0005-0000-0000-00000B260000}"/>
    <cellStyle name="_인원계획표 _구마고속도로 금호~서대구간 확장공사_투찰율계산" xfId="5191" xr:uid="{00000000-0005-0000-0000-00000C260000}"/>
    <cellStyle name="_인원계획표 _구마고속도로 금호~서대구간 확장공사_투찰율계산_부대양" xfId="5192" xr:uid="{00000000-0005-0000-0000-00000D260000}"/>
    <cellStyle name="_인원계획표 _구마고속도로 금호~서대구간 확장공사_투찰율계산_부대양_판교택지개발내역서(310,000,000)-2" xfId="5193" xr:uid="{00000000-0005-0000-0000-00000E260000}"/>
    <cellStyle name="_인원계획표 _구마고속도로 금호~서대구간 확장공사_투찰율계산_부대입찰공내역서" xfId="5194" xr:uid="{00000000-0005-0000-0000-00000F260000}"/>
    <cellStyle name="_인원계획표 _구마고속도로 금호~서대구간 확장공사_투찰율계산_부대입찰공내역서_판교택지개발내역서(310,000,000)-2" xfId="5195" xr:uid="{00000000-0005-0000-0000-000010260000}"/>
    <cellStyle name="_인원계획표 _구마고속도로 금호~서대구간 확장공사_투찰율계산_입내" xfId="5196" xr:uid="{00000000-0005-0000-0000-000011260000}"/>
    <cellStyle name="_인원계획표 _구마고속도로 금호~서대구간 확장공사_투찰율계산_입내_부대입찰공내역서" xfId="5197" xr:uid="{00000000-0005-0000-0000-000012260000}"/>
    <cellStyle name="_인원계획표 _구마고속도로 금호~서대구간 확장공사_투찰율계산_입내_부대입찰공내역서_판교택지개발내역서(310,000,000)-2" xfId="5198" xr:uid="{00000000-0005-0000-0000-000013260000}"/>
    <cellStyle name="_인원계획표 _구마고속도로 금호~서대구간 확장공사_투찰율계산_입내_판교택지개발내역서(310,000,000)-2" xfId="5199" xr:uid="{00000000-0005-0000-0000-000014260000}"/>
    <cellStyle name="_인원계획표 _구마고속도로 금호~서대구간 확장공사_투찰율계산_투내역서" xfId="5200" xr:uid="{00000000-0005-0000-0000-000015260000}"/>
    <cellStyle name="_인원계획표 _구마고속도로 금호~서대구간 확장공사_투찰율계산_투내역서_판교택지개발내역서(310,000,000)-2" xfId="5201" xr:uid="{00000000-0005-0000-0000-000016260000}"/>
    <cellStyle name="_인원계획표 _구마고속도로 금호~서대구간 확장공사_투찰율계산_판교택지개발내역서(310,000,000)-2" xfId="5202" xr:uid="{00000000-0005-0000-0000-000017260000}"/>
    <cellStyle name="_인원계획표 _구마고속도로 금호~서대구간 확장공사_판교택지개발내역서(310,000,000)-2" xfId="5203" xr:uid="{00000000-0005-0000-0000-000018260000}"/>
    <cellStyle name="_인원계획표 _구마고속도로 금호~서대구간 확장공사_포항4산업1공구-견적대비" xfId="5204" xr:uid="{00000000-0005-0000-0000-000019260000}"/>
    <cellStyle name="_인원계획표 _구마고속도로 금호~서대구간 확장공사_포항4산업1공구-견적대비_판교택지개발내역서(310,000,000)-2" xfId="5205" xr:uid="{00000000-0005-0000-0000-00001A260000}"/>
    <cellStyle name="_인원계획표 _구미도로ES" xfId="19921" xr:uid="{00000000-0005-0000-0000-00001B260000}"/>
    <cellStyle name="_인원계획표 _구미도로ES_사업계획갑지" xfId="19922" xr:uid="{00000000-0005-0000-0000-00001C260000}"/>
    <cellStyle name="_인원계획표 _구미도로ES_사업계획갑지(본사)" xfId="19923" xr:uid="{00000000-0005-0000-0000-00001D260000}"/>
    <cellStyle name="_인원계획표 _구미도로ES_사업계획갑지_사업계획갑지(본사)" xfId="19924" xr:uid="{00000000-0005-0000-0000-00001E260000}"/>
    <cellStyle name="_인원계획표 _구미도로ES_사업계획갑지_사업계획갑지(본사)_사업계획갑지(본사)" xfId="19925" xr:uid="{00000000-0005-0000-0000-00001F260000}"/>
    <cellStyle name="_인원계획표 _구영-입암간 도로 실행(完)" xfId="41509" xr:uid="{00000000-0005-0000-0000-000020260000}"/>
    <cellStyle name="_인원계획표 _구조물발주(현장설명서)" xfId="5206" xr:uid="{00000000-0005-0000-0000-000021260000}"/>
    <cellStyle name="_인원계획표 _구조물발주물량" xfId="5207" xr:uid="{00000000-0005-0000-0000-000022260000}"/>
    <cellStyle name="_인원계획표 _국제금속(6차변경)" xfId="5208" xr:uid="{00000000-0005-0000-0000-000023260000}"/>
    <cellStyle name="_인원계획표 _궤도적치장확보" xfId="5209" xr:uid="{00000000-0005-0000-0000-000024260000}"/>
    <cellStyle name="_인원계획표 _귀래우회도로" xfId="5210" xr:uid="{00000000-0005-0000-0000-000025260000}"/>
    <cellStyle name="_인원계획표 _귀래우회도로_강변북로-견적대비" xfId="5211" xr:uid="{00000000-0005-0000-0000-000026260000}"/>
    <cellStyle name="_인원계획표 _귀래우회도로_강변북로-견적대비_판교택지개발내역서(310,000,000)-2" xfId="5212" xr:uid="{00000000-0005-0000-0000-000027260000}"/>
    <cellStyle name="_인원계획표 _귀래우회도로_거제우회-견적대비" xfId="5213" xr:uid="{00000000-0005-0000-0000-000028260000}"/>
    <cellStyle name="_인원계획표 _귀래우회도로_거제우회-견적대비_판교택지개발내역서(310,000,000)-2" xfId="5214" xr:uid="{00000000-0005-0000-0000-000029260000}"/>
    <cellStyle name="_인원계획표 _귀래우회도로_기타부대" xfId="5215" xr:uid="{00000000-0005-0000-0000-00002A260000}"/>
    <cellStyle name="_인원계획표 _귀래우회도로_기타부대_판교택지개발내역서(310,000,000)-2" xfId="5216" xr:uid="{00000000-0005-0000-0000-00002B260000}"/>
    <cellStyle name="_인원계획표 _귀래우회도로_보성이양-견적대비" xfId="5217" xr:uid="{00000000-0005-0000-0000-00002C260000}"/>
    <cellStyle name="_인원계획표 _귀래우회도로_보성이양-견적대비_판교택지개발내역서(310,000,000)-2" xfId="5218" xr:uid="{00000000-0005-0000-0000-00002D260000}"/>
    <cellStyle name="_인원계획표 _귀래우회도로_부대양" xfId="5219" xr:uid="{00000000-0005-0000-0000-00002E260000}"/>
    <cellStyle name="_인원계획표 _귀래우회도로_부대양_판교택지개발내역서(310,000,000)-2" xfId="5220" xr:uid="{00000000-0005-0000-0000-00002F260000}"/>
    <cellStyle name="_인원계획표 _귀래우회도로_부대입찰공내역서" xfId="5221" xr:uid="{00000000-0005-0000-0000-000030260000}"/>
    <cellStyle name="_인원계획표 _귀래우회도로_부대입찰공내역서_판교택지개발내역서(310,000,000)-2" xfId="5222" xr:uid="{00000000-0005-0000-0000-000031260000}"/>
    <cellStyle name="_인원계획표 _귀래우회도로_부산정관-견적대비" xfId="5223" xr:uid="{00000000-0005-0000-0000-000032260000}"/>
    <cellStyle name="_인원계획표 _귀래우회도로_부산정관-견적대비_판교택지개발내역서(310,000,000)-2" xfId="5224" xr:uid="{00000000-0005-0000-0000-000033260000}"/>
    <cellStyle name="_인원계획표 _귀래우회도로_울산진장" xfId="5225" xr:uid="{00000000-0005-0000-0000-000034260000}"/>
    <cellStyle name="_인원계획표 _귀래우회도로_울산진장_판교택지개발내역서(310,000,000)-2" xfId="5226" xr:uid="{00000000-0005-0000-0000-000035260000}"/>
    <cellStyle name="_인원계획표 _귀래우회도로_이양능주1공구-견적대비" xfId="5227" xr:uid="{00000000-0005-0000-0000-000036260000}"/>
    <cellStyle name="_인원계획표 _귀래우회도로_이양능주1공구-견적대비_판교택지개발내역서(310,000,000)-2" xfId="5228" xr:uid="{00000000-0005-0000-0000-000037260000}"/>
    <cellStyle name="_인원계획표 _귀래우회도로_입내" xfId="5229" xr:uid="{00000000-0005-0000-0000-000038260000}"/>
    <cellStyle name="_인원계획표 _귀래우회도로_입내_부대입찰공내역서" xfId="5230" xr:uid="{00000000-0005-0000-0000-000039260000}"/>
    <cellStyle name="_인원계획표 _귀래우회도로_입내_부대입찰공내역서_판교택지개발내역서(310,000,000)-2" xfId="5231" xr:uid="{00000000-0005-0000-0000-00003A260000}"/>
    <cellStyle name="_인원계획표 _귀래우회도로_입내_판교택지개발내역서(310,000,000)-2" xfId="5232" xr:uid="{00000000-0005-0000-0000-00003B260000}"/>
    <cellStyle name="_인원계획표 _귀래우회도로_투내역서" xfId="5233" xr:uid="{00000000-0005-0000-0000-00003C260000}"/>
    <cellStyle name="_인원계획표 _귀래우회도로_투내역서_판교택지개발내역서(310,000,000)-2" xfId="5234" xr:uid="{00000000-0005-0000-0000-00003D260000}"/>
    <cellStyle name="_인원계획표 _귀래우회도로_투찰내역서" xfId="5235" xr:uid="{00000000-0005-0000-0000-00003E260000}"/>
    <cellStyle name="_인원계획표 _귀래우회도로_투찰내역서_부대양" xfId="5236" xr:uid="{00000000-0005-0000-0000-00003F260000}"/>
    <cellStyle name="_인원계획표 _귀래우회도로_투찰내역서_부대양_판교택지개발내역서(310,000,000)-2" xfId="5237" xr:uid="{00000000-0005-0000-0000-000040260000}"/>
    <cellStyle name="_인원계획표 _귀래우회도로_투찰내역서_부대입찰공내역서" xfId="5238" xr:uid="{00000000-0005-0000-0000-000041260000}"/>
    <cellStyle name="_인원계획표 _귀래우회도로_투찰내역서_부대입찰공내역서_판교택지개발내역서(310,000,000)-2" xfId="5239" xr:uid="{00000000-0005-0000-0000-000042260000}"/>
    <cellStyle name="_인원계획표 _귀래우회도로_투찰내역서_입내" xfId="5240" xr:uid="{00000000-0005-0000-0000-000043260000}"/>
    <cellStyle name="_인원계획표 _귀래우회도로_투찰내역서_입내_부대입찰공내역서" xfId="5241" xr:uid="{00000000-0005-0000-0000-000044260000}"/>
    <cellStyle name="_인원계획표 _귀래우회도로_투찰내역서_입내_부대입찰공내역서_판교택지개발내역서(310,000,000)-2" xfId="5242" xr:uid="{00000000-0005-0000-0000-000045260000}"/>
    <cellStyle name="_인원계획표 _귀래우회도로_투찰내역서_입내_판교택지개발내역서(310,000,000)-2" xfId="5243" xr:uid="{00000000-0005-0000-0000-000046260000}"/>
    <cellStyle name="_인원계획표 _귀래우회도로_투찰내역서_투내역서" xfId="5244" xr:uid="{00000000-0005-0000-0000-000047260000}"/>
    <cellStyle name="_인원계획표 _귀래우회도로_투찰내역서_투내역서_판교택지개발내역서(310,000,000)-2" xfId="5245" xr:uid="{00000000-0005-0000-0000-000048260000}"/>
    <cellStyle name="_인원계획표 _귀래우회도로_투찰내역서_판교택지개발내역서(310,000,000)-2" xfId="5246" xr:uid="{00000000-0005-0000-0000-000049260000}"/>
    <cellStyle name="_인원계획표 _귀래우회도로_투찰율계산" xfId="5247" xr:uid="{00000000-0005-0000-0000-00004A260000}"/>
    <cellStyle name="_인원계획표 _귀래우회도로_투찰율계산_부대양" xfId="5248" xr:uid="{00000000-0005-0000-0000-00004B260000}"/>
    <cellStyle name="_인원계획표 _귀래우회도로_투찰율계산_부대양_판교택지개발내역서(310,000,000)-2" xfId="5249" xr:uid="{00000000-0005-0000-0000-00004C260000}"/>
    <cellStyle name="_인원계획표 _귀래우회도로_투찰율계산_부대입찰공내역서" xfId="5250" xr:uid="{00000000-0005-0000-0000-00004D260000}"/>
    <cellStyle name="_인원계획표 _귀래우회도로_투찰율계산_부대입찰공내역서_판교택지개발내역서(310,000,000)-2" xfId="5251" xr:uid="{00000000-0005-0000-0000-00004E260000}"/>
    <cellStyle name="_인원계획표 _귀래우회도로_투찰율계산_입내" xfId="5252" xr:uid="{00000000-0005-0000-0000-00004F260000}"/>
    <cellStyle name="_인원계획표 _귀래우회도로_투찰율계산_입내_부대입찰공내역서" xfId="5253" xr:uid="{00000000-0005-0000-0000-000050260000}"/>
    <cellStyle name="_인원계획표 _귀래우회도로_투찰율계산_입내_부대입찰공내역서_판교택지개발내역서(310,000,000)-2" xfId="5254" xr:uid="{00000000-0005-0000-0000-000051260000}"/>
    <cellStyle name="_인원계획표 _귀래우회도로_투찰율계산_입내_판교택지개발내역서(310,000,000)-2" xfId="5255" xr:uid="{00000000-0005-0000-0000-000052260000}"/>
    <cellStyle name="_인원계획표 _귀래우회도로_투찰율계산_투내역서" xfId="5256" xr:uid="{00000000-0005-0000-0000-000053260000}"/>
    <cellStyle name="_인원계획표 _귀래우회도로_투찰율계산_투내역서_판교택지개발내역서(310,000,000)-2" xfId="5257" xr:uid="{00000000-0005-0000-0000-000054260000}"/>
    <cellStyle name="_인원계획표 _귀래우회도로_투찰율계산_판교택지개발내역서(310,000,000)-2" xfId="5258" xr:uid="{00000000-0005-0000-0000-000055260000}"/>
    <cellStyle name="_인원계획표 _귀래우회도로_판교택지개발내역서(310,000,000)-2" xfId="5259" xr:uid="{00000000-0005-0000-0000-000056260000}"/>
    <cellStyle name="_인원계획표 _귀래우회도로_포항4산업1공구-견적대비" xfId="5260" xr:uid="{00000000-0005-0000-0000-000057260000}"/>
    <cellStyle name="_인원계획표 _귀래우회도로_포항4산업1공구-견적대비_판교택지개발내역서(310,000,000)-2" xfId="5261" xr:uid="{00000000-0005-0000-0000-000058260000}"/>
    <cellStyle name="_인원계획표 _금촌내역(도급액)" xfId="19926" xr:uid="{00000000-0005-0000-0000-000059260000}"/>
    <cellStyle name="_인원계획표 _금촌내역(도급액)_금촌내역(도급액)" xfId="19927" xr:uid="{00000000-0005-0000-0000-00005A260000}"/>
    <cellStyle name="_인원계획표 _기본단가" xfId="41510" xr:uid="{00000000-0005-0000-0000-00005B260000}"/>
    <cellStyle name="_인원계획표 _기본단가_실행예산(군장신항)" xfId="41511" xr:uid="{00000000-0005-0000-0000-00005C260000}"/>
    <cellStyle name="_인원계획표 _기본단가_투찰내역(내덕북일)f" xfId="41512" xr:uid="{00000000-0005-0000-0000-00005D260000}"/>
    <cellStyle name="_인원계획표 _기성보고" xfId="5262" xr:uid="{00000000-0005-0000-0000-00005E260000}"/>
    <cellStyle name="_인원계획표 _기성보고01월" xfId="5263" xr:uid="{00000000-0005-0000-0000-00005F260000}"/>
    <cellStyle name="_인원계획표 _기성보고12월" xfId="5264" xr:uid="{00000000-0005-0000-0000-000060260000}"/>
    <cellStyle name="_인원계획표 _기성시공현황(2003년 9월말 현재)" xfId="19928" xr:uid="{00000000-0005-0000-0000-000061260000}"/>
    <cellStyle name="_인원계획표 _기장하수실행1" xfId="19929" xr:uid="{00000000-0005-0000-0000-000062260000}"/>
    <cellStyle name="_인원계획표 _기장하수실행1_김해율하본실행" xfId="41513" xr:uid="{00000000-0005-0000-0000-000063260000}"/>
    <cellStyle name="_인원계획표 _기장하수실행1_김해율하본실행_김해율하본실행R" xfId="41514" xr:uid="{00000000-0005-0000-0000-000064260000}"/>
    <cellStyle name="_인원계획표 _기장하수실행1_번암견적의뢰(협력)" xfId="19930" xr:uid="{00000000-0005-0000-0000-000065260000}"/>
    <cellStyle name="_인원계획표 _기타부대" xfId="5265" xr:uid="{00000000-0005-0000-0000-000066260000}"/>
    <cellStyle name="_인원계획표 _기타부대_판교택지개발내역서(310,000,000)-2" xfId="5266" xr:uid="{00000000-0005-0000-0000-000067260000}"/>
    <cellStyle name="_인원계획표 _김천영동1구간 현설자료" xfId="5267" xr:uid="{00000000-0005-0000-0000-000068260000}"/>
    <cellStyle name="_인원계획표 _김천영동1구간 현설자료_1회물가변동액실행반영" xfId="5268" xr:uid="{00000000-0005-0000-0000-000069260000}"/>
    <cellStyle name="_인원계획표 _김천영동1투찰(363)" xfId="5269" xr:uid="{00000000-0005-0000-0000-00006A260000}"/>
    <cellStyle name="_인원계획표 _김천영동1투찰(363)_(현산)부산북컨테이너" xfId="41515" xr:uid="{00000000-0005-0000-0000-00006B260000}"/>
    <cellStyle name="_인원계획표 _김천영동1투찰(363)_(현산)부산북컨테이너_투찰내역(내덕북일)f" xfId="41516" xr:uid="{00000000-0005-0000-0000-00006C260000}"/>
    <cellStyle name="_인원계획표 _김천영동1투찰(363)_강남순환실행" xfId="41517" xr:uid="{00000000-0005-0000-0000-00006D260000}"/>
    <cellStyle name="_인원계획표 _김천영동1투찰(363)_강남순환실행_(현산)부산북컨테이너" xfId="41518" xr:uid="{00000000-0005-0000-0000-00006E260000}"/>
    <cellStyle name="_인원계획표 _김천영동1투찰(363)_강남순환실행_(현산)부산북컨테이너_투찰내역(내덕북일)f" xfId="41519" xr:uid="{00000000-0005-0000-0000-00006F260000}"/>
    <cellStyle name="_인원계획표 _김천영동1투찰(363)_강남순환실행_서운-안성(실행)(3)" xfId="41520" xr:uid="{00000000-0005-0000-0000-000070260000}"/>
    <cellStyle name="_인원계획표 _김천영동1투찰(363)_강남순환실행_서운-안성(실행)(3)_투찰내역(내덕북일)f" xfId="41521" xr:uid="{00000000-0005-0000-0000-000071260000}"/>
    <cellStyle name="_인원계획표 _김천영동1투찰(363)_강남순환실행_투찰내역(내덕북일)f" xfId="41522" xr:uid="{00000000-0005-0000-0000-000072260000}"/>
    <cellStyle name="_인원계획표 _김천영동1투찰(363)_경춘선3부대의뢰" xfId="5270" xr:uid="{00000000-0005-0000-0000-000073260000}"/>
    <cellStyle name="_인원계획표 _김천영동1투찰(363)_경춘선3부대의뢰_(현산)부산북컨테이너" xfId="41523" xr:uid="{00000000-0005-0000-0000-000074260000}"/>
    <cellStyle name="_인원계획표 _김천영동1투찰(363)_경춘선3부대의뢰_(현산)부산북컨테이너_투찰내역(내덕북일)f" xfId="41524" xr:uid="{00000000-0005-0000-0000-000075260000}"/>
    <cellStyle name="_인원계획표 _김천영동1투찰(363)_경춘선3부대의뢰_투찰내역(내덕북일)f" xfId="41525" xr:uid="{00000000-0005-0000-0000-000076260000}"/>
    <cellStyle name="_인원계획표 _김천영동1투찰(363)_경춘선3실행추정(당초)" xfId="41526" xr:uid="{00000000-0005-0000-0000-000077260000}"/>
    <cellStyle name="_인원계획표 _김천영동1투찰(363)_경춘선3실행추정(당초)_(현산)부산북컨테이너" xfId="41527" xr:uid="{00000000-0005-0000-0000-000078260000}"/>
    <cellStyle name="_인원계획표 _김천영동1투찰(363)_경춘선3실행추정(당초)_(현산)부산북컨테이너_투찰내역(내덕북일)f" xfId="41528" xr:uid="{00000000-0005-0000-0000-000079260000}"/>
    <cellStyle name="_인원계획표 _김천영동1투찰(363)_경춘선3실행추정(당초)_서운-안성(실행)(3)" xfId="41529" xr:uid="{00000000-0005-0000-0000-00007A260000}"/>
    <cellStyle name="_인원계획표 _김천영동1투찰(363)_경춘선3실행추정(당초)_서운-안성(실행)(3)_투찰내역(내덕북일)f" xfId="41530" xr:uid="{00000000-0005-0000-0000-00007B260000}"/>
    <cellStyle name="_인원계획표 _김천영동1투찰(363)_경춘선3실행추정(당초)_투찰내역(내덕북일)f" xfId="41531" xr:uid="{00000000-0005-0000-0000-00007C260000}"/>
    <cellStyle name="_인원계획표 _김천영동1투찰(363)_경춘선3투찰" xfId="5271" xr:uid="{00000000-0005-0000-0000-00007D260000}"/>
    <cellStyle name="_인원계획표 _김천영동1투찰(363)_경춘선3투찰_(현산)부산북컨테이너" xfId="41532" xr:uid="{00000000-0005-0000-0000-00007E260000}"/>
    <cellStyle name="_인원계획표 _김천영동1투찰(363)_경춘선3투찰_(현산)부산북컨테이너_투찰내역(내덕북일)f" xfId="41533" xr:uid="{00000000-0005-0000-0000-00007F260000}"/>
    <cellStyle name="_인원계획표 _김천영동1투찰(363)_경춘선3투찰_서운-안성(실행)(3)" xfId="41534" xr:uid="{00000000-0005-0000-0000-000080260000}"/>
    <cellStyle name="_인원계획표 _김천영동1투찰(363)_경춘선3투찰_서운-안성(실행)(3)_투찰내역(내덕북일)f" xfId="41535" xr:uid="{00000000-0005-0000-0000-000081260000}"/>
    <cellStyle name="_인원계획표 _김천영동1투찰(363)_경춘선3투찰_투찰내역(내덕북일)f" xfId="41536" xr:uid="{00000000-0005-0000-0000-000082260000}"/>
    <cellStyle name="_인원계획표 _김천영동1투찰(363)_덕포연하실행추정" xfId="41537" xr:uid="{00000000-0005-0000-0000-000083260000}"/>
    <cellStyle name="_인원계획표 _김천영동1투찰(363)_덕포연하실행추정_(현산)부산북컨테이너" xfId="41538" xr:uid="{00000000-0005-0000-0000-000084260000}"/>
    <cellStyle name="_인원계획표 _김천영동1투찰(363)_덕포연하실행추정_(현산)부산북컨테이너_투찰내역(내덕북일)f" xfId="41539" xr:uid="{00000000-0005-0000-0000-000085260000}"/>
    <cellStyle name="_인원계획표 _김천영동1투찰(363)_덕포연하실행추정_서운-안성(실행)(3)" xfId="41540" xr:uid="{00000000-0005-0000-0000-000086260000}"/>
    <cellStyle name="_인원계획표 _김천영동1투찰(363)_덕포연하실행추정_서운-안성(실행)(3)_투찰내역(내덕북일)f" xfId="41541" xr:uid="{00000000-0005-0000-0000-000087260000}"/>
    <cellStyle name="_인원계획표 _김천영동1투찰(363)_덕포연하실행추정_투찰내역(내덕북일)f" xfId="41542" xr:uid="{00000000-0005-0000-0000-000088260000}"/>
    <cellStyle name="_인원계획표 _김천영동1투찰(363)_덕포연하의뢰" xfId="5272" xr:uid="{00000000-0005-0000-0000-000089260000}"/>
    <cellStyle name="_인원계획표 _김천영동1투찰(363)_덕포연하의뢰_(현산)부산북컨테이너" xfId="41543" xr:uid="{00000000-0005-0000-0000-00008A260000}"/>
    <cellStyle name="_인원계획표 _김천영동1투찰(363)_덕포연하의뢰_(현산)부산북컨테이너_투찰내역(내덕북일)f" xfId="41544" xr:uid="{00000000-0005-0000-0000-00008B260000}"/>
    <cellStyle name="_인원계획표 _김천영동1투찰(363)_덕포연하의뢰_투찰내역(내덕북일)f" xfId="41545" xr:uid="{00000000-0005-0000-0000-00008C260000}"/>
    <cellStyle name="_인원계획표 _김천영동1투찰(363)_덕포연하투찰" xfId="19931" xr:uid="{00000000-0005-0000-0000-00008D260000}"/>
    <cellStyle name="_인원계획표 _김천영동1투찰(363)_덕포연하투찰(최저가)" xfId="5273" xr:uid="{00000000-0005-0000-0000-00008E260000}"/>
    <cellStyle name="_인원계획표 _김천영동1투찰(363)_덕포연하투찰(최저가)_(현산)부산북컨테이너" xfId="41546" xr:uid="{00000000-0005-0000-0000-00008F260000}"/>
    <cellStyle name="_인원계획표 _김천영동1투찰(363)_덕포연하투찰(최저가)_(현산)부산북컨테이너_투찰내역(내덕북일)f" xfId="41547" xr:uid="{00000000-0005-0000-0000-000090260000}"/>
    <cellStyle name="_인원계획표 _김천영동1투찰(363)_덕포연하투찰(최저가)_투찰내역(내덕북일)f" xfId="41548" xr:uid="{00000000-0005-0000-0000-000091260000}"/>
    <cellStyle name="_인원계획표 _김천영동1투찰(363)_덕포연하투찰_(현산)부산북컨테이너" xfId="41549" xr:uid="{00000000-0005-0000-0000-000092260000}"/>
    <cellStyle name="_인원계획표 _김천영동1투찰(363)_덕포연하투찰_(현산)부산북컨테이너_투찰내역(내덕북일)f" xfId="41550" xr:uid="{00000000-0005-0000-0000-000093260000}"/>
    <cellStyle name="_인원계획표 _김천영동1투찰(363)_덕포연하투찰_서운-안성(실행)(3)" xfId="41551" xr:uid="{00000000-0005-0000-0000-000094260000}"/>
    <cellStyle name="_인원계획표 _김천영동1투찰(363)_덕포연하투찰_서운-안성(실행)(3)_투찰내역(내덕북일)f" xfId="41552" xr:uid="{00000000-0005-0000-0000-000095260000}"/>
    <cellStyle name="_인원계획표 _김천영동1투찰(363)_덕포연하투찰_투찰내역(내덕북일)f" xfId="41553" xr:uid="{00000000-0005-0000-0000-000096260000}"/>
    <cellStyle name="_인원계획표 _김천영동1투찰(363)_보령우회투찰" xfId="19932" xr:uid="{00000000-0005-0000-0000-000097260000}"/>
    <cellStyle name="_인원계획표 _김천영동1투찰(363)_보령우회투찰_(현산)부산북컨테이너" xfId="41554" xr:uid="{00000000-0005-0000-0000-000098260000}"/>
    <cellStyle name="_인원계획표 _김천영동1투찰(363)_보령우회투찰_(현산)부산북컨테이너_투찰내역(내덕북일)f" xfId="41555" xr:uid="{00000000-0005-0000-0000-000099260000}"/>
    <cellStyle name="_인원계획표 _김천영동1투찰(363)_보령우회투찰_서운-안성(실행)(3)" xfId="41556" xr:uid="{00000000-0005-0000-0000-00009A260000}"/>
    <cellStyle name="_인원계획표 _김천영동1투찰(363)_보령우회투찰_서운-안성(실행)(3)_투찰내역(내덕북일)f" xfId="41557" xr:uid="{00000000-0005-0000-0000-00009B260000}"/>
    <cellStyle name="_인원계획표 _김천영동1투찰(363)_보령우회투찰_투찰내역(내덕북일)f" xfId="41558" xr:uid="{00000000-0005-0000-0000-00009C260000}"/>
    <cellStyle name="_인원계획표 _김천영동1투찰(363)_서운-안성(실행)(3)" xfId="41559" xr:uid="{00000000-0005-0000-0000-00009D260000}"/>
    <cellStyle name="_인원계획표 _김천영동1투찰(363)_서운-안성(실행)(3)_투찰내역(내덕북일)f" xfId="41560" xr:uid="{00000000-0005-0000-0000-00009E260000}"/>
    <cellStyle name="_인원계획표 _김천영동1투찰(363)_장안발안실행추정" xfId="41561" xr:uid="{00000000-0005-0000-0000-00009F260000}"/>
    <cellStyle name="_인원계획표 _김천영동1투찰(363)_장안발안실행추정_(현산)부산북컨테이너" xfId="41562" xr:uid="{00000000-0005-0000-0000-0000A0260000}"/>
    <cellStyle name="_인원계획표 _김천영동1투찰(363)_장안발안실행추정_(현산)부산북컨테이너_투찰내역(내덕북일)f" xfId="41563" xr:uid="{00000000-0005-0000-0000-0000A1260000}"/>
    <cellStyle name="_인원계획표 _김천영동1투찰(363)_장안발안실행추정_투찰내역(내덕북일)f" xfId="41564" xr:uid="{00000000-0005-0000-0000-0000A2260000}"/>
    <cellStyle name="_인원계획표 _김천영동1투찰(363)_장안발안투찰" xfId="5274" xr:uid="{00000000-0005-0000-0000-0000A3260000}"/>
    <cellStyle name="_인원계획표 _김천영동1투찰(363)_투찰내역(내덕북일)f" xfId="41565" xr:uid="{00000000-0005-0000-0000-0000A4260000}"/>
    <cellStyle name="_인원계획표 _김천영동1투찰(363)_현리신팔실행추정" xfId="41566" xr:uid="{00000000-0005-0000-0000-0000A5260000}"/>
    <cellStyle name="_인원계획표 _김천영동1투찰(363)_현리신팔실행추정_(현산)부산북컨테이너" xfId="41567" xr:uid="{00000000-0005-0000-0000-0000A6260000}"/>
    <cellStyle name="_인원계획표 _김천영동1투찰(363)_현리신팔실행추정_(현산)부산북컨테이너_투찰내역(내덕북일)f" xfId="41568" xr:uid="{00000000-0005-0000-0000-0000A7260000}"/>
    <cellStyle name="_인원계획표 _김천영동1투찰(363)_현리신팔실행추정_투찰내역(내덕북일)f" xfId="41569" xr:uid="{00000000-0005-0000-0000-0000A8260000}"/>
    <cellStyle name="_인원계획표 _김천영동1투찰(363)_현리신팔투찰" xfId="19933" xr:uid="{00000000-0005-0000-0000-0000A9260000}"/>
    <cellStyle name="_인원계획표 _김천영동5공구실행" xfId="5275" xr:uid="{00000000-0005-0000-0000-0000AA260000}"/>
    <cellStyle name="_인원계획표 _김천영동5공구실행_공사현황보고(본사보고)" xfId="5276" xr:uid="{00000000-0005-0000-0000-0000AB260000}"/>
    <cellStyle name="_인원계획표 _김천영동5공구실행_공사현황보고(본사보고)2" xfId="5277" xr:uid="{00000000-0005-0000-0000-0000AC260000}"/>
    <cellStyle name="_인원계획표 _김천영동5공구실행_서운-안성(실행)(3)" xfId="41570" xr:uid="{00000000-0005-0000-0000-0000AD260000}"/>
    <cellStyle name="_인원계획표 _김천영동5공구실행_서운-안성(실행)(3)_투찰내역(내덕북일)f" xfId="41571" xr:uid="{00000000-0005-0000-0000-0000AE260000}"/>
    <cellStyle name="_인원계획표 _김천영동5공구실행_설계계약내역서(03-12-18)" xfId="19934" xr:uid="{00000000-0005-0000-0000-0000AF260000}"/>
    <cellStyle name="_인원계획표 _김천영동5공구실행_설계변경내역서(04.7.13)" xfId="19935" xr:uid="{00000000-0005-0000-0000-0000B0260000}"/>
    <cellStyle name="_인원계획표 _김천영동5공구실행_투찰내역(내덕북일)f" xfId="41572" xr:uid="{00000000-0005-0000-0000-0000B1260000}"/>
    <cellStyle name="_인원계획표 _김포우회도로" xfId="5278" xr:uid="{00000000-0005-0000-0000-0000B2260000}"/>
    <cellStyle name="_인원계획표 _김포우회도로_강변북로-견적대비" xfId="5279" xr:uid="{00000000-0005-0000-0000-0000B3260000}"/>
    <cellStyle name="_인원계획표 _김포우회도로_강변북로-견적대비_판교택지개발내역서(310,000,000)-2" xfId="5280" xr:uid="{00000000-0005-0000-0000-0000B4260000}"/>
    <cellStyle name="_인원계획표 _김포우회도로_거제우회-견적대비" xfId="5281" xr:uid="{00000000-0005-0000-0000-0000B5260000}"/>
    <cellStyle name="_인원계획표 _김포우회도로_거제우회-견적대비_판교택지개발내역서(310,000,000)-2" xfId="5282" xr:uid="{00000000-0005-0000-0000-0000B6260000}"/>
    <cellStyle name="_인원계획표 _김포우회도로_기타부대" xfId="5283" xr:uid="{00000000-0005-0000-0000-0000B7260000}"/>
    <cellStyle name="_인원계획표 _김포우회도로_기타부대_판교택지개발내역서(310,000,000)-2" xfId="5284" xr:uid="{00000000-0005-0000-0000-0000B8260000}"/>
    <cellStyle name="_인원계획표 _김포우회도로_보성이양-견적대비" xfId="5285" xr:uid="{00000000-0005-0000-0000-0000B9260000}"/>
    <cellStyle name="_인원계획표 _김포우회도로_보성이양-견적대비_판교택지개발내역서(310,000,000)-2" xfId="5286" xr:uid="{00000000-0005-0000-0000-0000BA260000}"/>
    <cellStyle name="_인원계획표 _김포우회도로_부대양" xfId="5287" xr:uid="{00000000-0005-0000-0000-0000BB260000}"/>
    <cellStyle name="_인원계획표 _김포우회도로_부대양_판교택지개발내역서(310,000,000)-2" xfId="5288" xr:uid="{00000000-0005-0000-0000-0000BC260000}"/>
    <cellStyle name="_인원계획표 _김포우회도로_부대입찰공내역서" xfId="5289" xr:uid="{00000000-0005-0000-0000-0000BD260000}"/>
    <cellStyle name="_인원계획표 _김포우회도로_부대입찰공내역서_판교택지개발내역서(310,000,000)-2" xfId="5290" xr:uid="{00000000-0005-0000-0000-0000BE260000}"/>
    <cellStyle name="_인원계획표 _김포우회도로_부산정관-견적대비" xfId="5291" xr:uid="{00000000-0005-0000-0000-0000BF260000}"/>
    <cellStyle name="_인원계획표 _김포우회도로_부산정관-견적대비_판교택지개발내역서(310,000,000)-2" xfId="5292" xr:uid="{00000000-0005-0000-0000-0000C0260000}"/>
    <cellStyle name="_인원계획표 _김포우회도로_울산진장" xfId="5293" xr:uid="{00000000-0005-0000-0000-0000C1260000}"/>
    <cellStyle name="_인원계획표 _김포우회도로_울산진장_판교택지개발내역서(310,000,000)-2" xfId="5294" xr:uid="{00000000-0005-0000-0000-0000C2260000}"/>
    <cellStyle name="_인원계획표 _김포우회도로_이양능주1공구-견적대비" xfId="5295" xr:uid="{00000000-0005-0000-0000-0000C3260000}"/>
    <cellStyle name="_인원계획표 _김포우회도로_이양능주1공구-견적대비_판교택지개발내역서(310,000,000)-2" xfId="5296" xr:uid="{00000000-0005-0000-0000-0000C4260000}"/>
    <cellStyle name="_인원계획표 _김포우회도로_입내" xfId="5297" xr:uid="{00000000-0005-0000-0000-0000C5260000}"/>
    <cellStyle name="_인원계획표 _김포우회도로_입내_부대입찰공내역서" xfId="5298" xr:uid="{00000000-0005-0000-0000-0000C6260000}"/>
    <cellStyle name="_인원계획표 _김포우회도로_입내_부대입찰공내역서_판교택지개발내역서(310,000,000)-2" xfId="5299" xr:uid="{00000000-0005-0000-0000-0000C7260000}"/>
    <cellStyle name="_인원계획표 _김포우회도로_입내_판교택지개발내역서(310,000,000)-2" xfId="5300" xr:uid="{00000000-0005-0000-0000-0000C8260000}"/>
    <cellStyle name="_인원계획표 _김포우회도로_투내역서" xfId="5301" xr:uid="{00000000-0005-0000-0000-0000C9260000}"/>
    <cellStyle name="_인원계획표 _김포우회도로_투내역서_판교택지개발내역서(310,000,000)-2" xfId="5302" xr:uid="{00000000-0005-0000-0000-0000CA260000}"/>
    <cellStyle name="_인원계획표 _김포우회도로_투찰내역서" xfId="5303" xr:uid="{00000000-0005-0000-0000-0000CB260000}"/>
    <cellStyle name="_인원계획표 _김포우회도로_투찰내역서_부대양" xfId="5304" xr:uid="{00000000-0005-0000-0000-0000CC260000}"/>
    <cellStyle name="_인원계획표 _김포우회도로_투찰내역서_부대양_판교택지개발내역서(310,000,000)-2" xfId="5305" xr:uid="{00000000-0005-0000-0000-0000CD260000}"/>
    <cellStyle name="_인원계획표 _김포우회도로_투찰내역서_부대입찰공내역서" xfId="5306" xr:uid="{00000000-0005-0000-0000-0000CE260000}"/>
    <cellStyle name="_인원계획표 _김포우회도로_투찰내역서_부대입찰공내역서_판교택지개발내역서(310,000,000)-2" xfId="5307" xr:uid="{00000000-0005-0000-0000-0000CF260000}"/>
    <cellStyle name="_인원계획표 _김포우회도로_투찰내역서_입내" xfId="5308" xr:uid="{00000000-0005-0000-0000-0000D0260000}"/>
    <cellStyle name="_인원계획표 _김포우회도로_투찰내역서_입내_부대입찰공내역서" xfId="5309" xr:uid="{00000000-0005-0000-0000-0000D1260000}"/>
    <cellStyle name="_인원계획표 _김포우회도로_투찰내역서_입내_부대입찰공내역서_판교택지개발내역서(310,000,000)-2" xfId="5310" xr:uid="{00000000-0005-0000-0000-0000D2260000}"/>
    <cellStyle name="_인원계획표 _김포우회도로_투찰내역서_입내_판교택지개발내역서(310,000,000)-2" xfId="5311" xr:uid="{00000000-0005-0000-0000-0000D3260000}"/>
    <cellStyle name="_인원계획표 _김포우회도로_투찰내역서_투내역서" xfId="5312" xr:uid="{00000000-0005-0000-0000-0000D4260000}"/>
    <cellStyle name="_인원계획표 _김포우회도로_투찰내역서_투내역서_판교택지개발내역서(310,000,000)-2" xfId="5313" xr:uid="{00000000-0005-0000-0000-0000D5260000}"/>
    <cellStyle name="_인원계획표 _김포우회도로_투찰내역서_판교택지개발내역서(310,000,000)-2" xfId="5314" xr:uid="{00000000-0005-0000-0000-0000D6260000}"/>
    <cellStyle name="_인원계획표 _김포우회도로_투찰율계산" xfId="5315" xr:uid="{00000000-0005-0000-0000-0000D7260000}"/>
    <cellStyle name="_인원계획표 _김포우회도로_투찰율계산_부대양" xfId="5316" xr:uid="{00000000-0005-0000-0000-0000D8260000}"/>
    <cellStyle name="_인원계획표 _김포우회도로_투찰율계산_부대양_판교택지개발내역서(310,000,000)-2" xfId="5317" xr:uid="{00000000-0005-0000-0000-0000D9260000}"/>
    <cellStyle name="_인원계획표 _김포우회도로_투찰율계산_부대입찰공내역서" xfId="5318" xr:uid="{00000000-0005-0000-0000-0000DA260000}"/>
    <cellStyle name="_인원계획표 _김포우회도로_투찰율계산_부대입찰공내역서_판교택지개발내역서(310,000,000)-2" xfId="5319" xr:uid="{00000000-0005-0000-0000-0000DB260000}"/>
    <cellStyle name="_인원계획표 _김포우회도로_투찰율계산_입내" xfId="5320" xr:uid="{00000000-0005-0000-0000-0000DC260000}"/>
    <cellStyle name="_인원계획표 _김포우회도로_투찰율계산_입내_부대입찰공내역서" xfId="5321" xr:uid="{00000000-0005-0000-0000-0000DD260000}"/>
    <cellStyle name="_인원계획표 _김포우회도로_투찰율계산_입내_부대입찰공내역서_판교택지개발내역서(310,000,000)-2" xfId="5322" xr:uid="{00000000-0005-0000-0000-0000DE260000}"/>
    <cellStyle name="_인원계획표 _김포우회도로_투찰율계산_입내_판교택지개발내역서(310,000,000)-2" xfId="5323" xr:uid="{00000000-0005-0000-0000-0000DF260000}"/>
    <cellStyle name="_인원계획표 _김포우회도로_투찰율계산_투내역서" xfId="5324" xr:uid="{00000000-0005-0000-0000-0000E0260000}"/>
    <cellStyle name="_인원계획표 _김포우회도로_투찰율계산_투내역서_판교택지개발내역서(310,000,000)-2" xfId="5325" xr:uid="{00000000-0005-0000-0000-0000E1260000}"/>
    <cellStyle name="_인원계획표 _김포우회도로_투찰율계산_판교택지개발내역서(310,000,000)-2" xfId="5326" xr:uid="{00000000-0005-0000-0000-0000E2260000}"/>
    <cellStyle name="_인원계획표 _김포우회도로_판교택지개발내역서(310,000,000)-2" xfId="5327" xr:uid="{00000000-0005-0000-0000-0000E3260000}"/>
    <cellStyle name="_인원계획표 _김포우회도로_포항4산업1공구-견적대비" xfId="5328" xr:uid="{00000000-0005-0000-0000-0000E4260000}"/>
    <cellStyle name="_인원계획표 _김포우회도로_포항4산업1공구-견적대비_판교택지개발내역서(310,000,000)-2" xfId="5329" xr:uid="{00000000-0005-0000-0000-0000E5260000}"/>
    <cellStyle name="_인원계획표 _김해율하본실행" xfId="41573" xr:uid="{00000000-0005-0000-0000-0000E6260000}"/>
    <cellStyle name="_인원계획표 _김해율하본실행_김해율하본실행R" xfId="41574" xr:uid="{00000000-0005-0000-0000-0000E7260000}"/>
    <cellStyle name="_인원계획표 _김해작업중" xfId="41575" xr:uid="{00000000-0005-0000-0000-0000E8260000}"/>
    <cellStyle name="_인원계획표 _김해작업중_2002년도BP양식수정(SOC팀수정부결안1101)" xfId="41576" xr:uid="{00000000-0005-0000-0000-0000E9260000}"/>
    <cellStyle name="_인원계획표 _김해작업중_2002년도BP양식수정(SOC팀수정부결안1101)_본부별 경영전략 보고 양식" xfId="41577" xr:uid="{00000000-0005-0000-0000-0000EA260000}"/>
    <cellStyle name="_인원계획표 _김해작업중_2002년도BP양식주정" xfId="41578" xr:uid="{00000000-0005-0000-0000-0000EB260000}"/>
    <cellStyle name="_인원계획표 _김해작업중_2002년도BP양식주정_2002년도BP양식주정" xfId="41579" xr:uid="{00000000-0005-0000-0000-0000EC260000}"/>
    <cellStyle name="_인원계획표 _김해작업중_2002년도BP양식주정_2002년도BP양식주정_2002년도BP양식수정(SOC팀수정부결안1101)" xfId="41580" xr:uid="{00000000-0005-0000-0000-0000ED260000}"/>
    <cellStyle name="_인원계획표 _김해작업중_2002년도BP양식주정_2002년도BP양식주정_2002년도BP양식수정(SOC팀수정부결안1101)_본부별 경영전략 보고 양식" xfId="41581" xr:uid="{00000000-0005-0000-0000-0000EE260000}"/>
    <cellStyle name="_인원계획표 _김해작업중_2002년도BP양식주정_2002년도BP양식주정_본부별 경영전략 보고 양식" xfId="41582" xr:uid="{00000000-0005-0000-0000-0000EF260000}"/>
    <cellStyle name="_인원계획표 _김해작업중_2002년도BP양식주정_본부별 경영전략 보고 양식" xfId="41583" xr:uid="{00000000-0005-0000-0000-0000F0260000}"/>
    <cellStyle name="_인원계획표 _김해작업중_본부별 경영전략 보고 양식" xfId="41584" xr:uid="{00000000-0005-0000-0000-0000F1260000}"/>
    <cellStyle name="_인원계획표 _김해작업중_사업진척점검회의(2001. 8)" xfId="41585" xr:uid="{00000000-0005-0000-0000-0000F2260000}"/>
    <cellStyle name="_인원계획표 _김해작업중_사업진척점검회의(2001. 8)_2002년도BP양식수정(SOC팀수정부결안1101)" xfId="41586" xr:uid="{00000000-0005-0000-0000-0000F3260000}"/>
    <cellStyle name="_인원계획표 _김해작업중_사업진척점검회의(2001. 8)_2002년도BP양식수정(SOC팀수정부결안1101)_본부별 경영전략 보고 양식" xfId="41587" xr:uid="{00000000-0005-0000-0000-0000F4260000}"/>
    <cellStyle name="_인원계획표 _김해작업중_사업진척점검회의(2001. 8)_2002년도BP양식주정" xfId="41588" xr:uid="{00000000-0005-0000-0000-0000F5260000}"/>
    <cellStyle name="_인원계획표 _김해작업중_사업진척점검회의(2001. 8)_2002년도BP양식주정_2002년도BP양식주정" xfId="41589" xr:uid="{00000000-0005-0000-0000-0000F6260000}"/>
    <cellStyle name="_인원계획표 _김해작업중_사업진척점검회의(2001. 8)_2002년도BP양식주정_2002년도BP양식주정_2002년도BP양식수정(SOC팀수정부결안1101)" xfId="41590" xr:uid="{00000000-0005-0000-0000-0000F7260000}"/>
    <cellStyle name="_인원계획표 _김해작업중_사업진척점검회의(2001. 8)_2002년도BP양식주정_2002년도BP양식주정_2002년도BP양식수정(SOC팀수정부결안1101)_본부별 경영전략 보고 양식" xfId="41591" xr:uid="{00000000-0005-0000-0000-0000F8260000}"/>
    <cellStyle name="_인원계획표 _김해작업중_사업진척점검회의(2001. 8)_2002년도BP양식주정_2002년도BP양식주정_본부별 경영전략 보고 양식" xfId="41592" xr:uid="{00000000-0005-0000-0000-0000F9260000}"/>
    <cellStyle name="_인원계획표 _김해작업중_사업진척점검회의(2001. 8)_2002년도BP양식주정_본부별 경영전략 보고 양식" xfId="41593" xr:uid="{00000000-0005-0000-0000-0000FA260000}"/>
    <cellStyle name="_인원계획표 _김해작업중_사업진척점검회의(2001. 8)_본부별 경영전략 보고 양식" xfId="41594" xr:uid="{00000000-0005-0000-0000-0000FB260000}"/>
    <cellStyle name="_인원계획표 _김해작업중_선운흥덕실행" xfId="41595" xr:uid="{00000000-0005-0000-0000-0000FC260000}"/>
    <cellStyle name="_인원계획표 _김해작업중_선운흥덕실행_2002년도BP양식수정(SOC팀수정부결안1101)" xfId="41596" xr:uid="{00000000-0005-0000-0000-0000FD260000}"/>
    <cellStyle name="_인원계획표 _김해작업중_선운흥덕실행_2002년도BP양식수정(SOC팀수정부결안1101)_본부별 경영전략 보고 양식" xfId="41597" xr:uid="{00000000-0005-0000-0000-0000FE260000}"/>
    <cellStyle name="_인원계획표 _김해작업중_선운흥덕실행_2002년도BP양식주정" xfId="41598" xr:uid="{00000000-0005-0000-0000-0000FF260000}"/>
    <cellStyle name="_인원계획표 _김해작업중_선운흥덕실행_2002년도BP양식주정_2002년도BP양식주정" xfId="41599" xr:uid="{00000000-0005-0000-0000-000000270000}"/>
    <cellStyle name="_인원계획표 _김해작업중_선운흥덕실행_2002년도BP양식주정_2002년도BP양식주정_2002년도BP양식수정(SOC팀수정부결안1101)" xfId="41600" xr:uid="{00000000-0005-0000-0000-000001270000}"/>
    <cellStyle name="_인원계획표 _김해작업중_선운흥덕실행_2002년도BP양식주정_2002년도BP양식주정_2002년도BP양식수정(SOC팀수정부결안1101)_본부별 경영전략 보고 양식" xfId="41601" xr:uid="{00000000-0005-0000-0000-000002270000}"/>
    <cellStyle name="_인원계획표 _김해작업중_선운흥덕실행_2002년도BP양식주정_2002년도BP양식주정_본부별 경영전략 보고 양식" xfId="41602" xr:uid="{00000000-0005-0000-0000-000003270000}"/>
    <cellStyle name="_인원계획표 _김해작업중_선운흥덕실행_2002년도BP양식주정_본부별 경영전략 보고 양식" xfId="41603" xr:uid="{00000000-0005-0000-0000-000004270000}"/>
    <cellStyle name="_인원계획표 _김해작업중_선운흥덕실행_본부별 경영전략 보고 양식" xfId="41604" xr:uid="{00000000-0005-0000-0000-000005270000}"/>
    <cellStyle name="_인원계획표 _김해작업중_선운흥덕실행_사업진척점검회의(2001. 8)" xfId="41605" xr:uid="{00000000-0005-0000-0000-000006270000}"/>
    <cellStyle name="_인원계획표 _김해작업중_선운흥덕실행_사업진척점검회의(2001. 8)_2002년도BP양식수정(SOC팀수정부결안1101)" xfId="41606" xr:uid="{00000000-0005-0000-0000-000007270000}"/>
    <cellStyle name="_인원계획표 _김해작업중_선운흥덕실행_사업진척점검회의(2001. 8)_2002년도BP양식수정(SOC팀수정부결안1101)_본부별 경영전략 보고 양식" xfId="41607" xr:uid="{00000000-0005-0000-0000-000008270000}"/>
    <cellStyle name="_인원계획표 _김해작업중_선운흥덕실행_사업진척점검회의(2001. 8)_2002년도BP양식주정" xfId="41608" xr:uid="{00000000-0005-0000-0000-000009270000}"/>
    <cellStyle name="_인원계획표 _김해작업중_선운흥덕실행_사업진척점검회의(2001. 8)_2002년도BP양식주정_2002년도BP양식주정" xfId="41609" xr:uid="{00000000-0005-0000-0000-00000A270000}"/>
    <cellStyle name="_인원계획표 _김해작업중_선운흥덕실행_사업진척점검회의(2001. 8)_2002년도BP양식주정_2002년도BP양식주정_2002년도BP양식수정(SOC팀수정부결안1101)" xfId="41610" xr:uid="{00000000-0005-0000-0000-00000B270000}"/>
    <cellStyle name="_인원계획표 _김해작업중_선운흥덕실행_사업진척점검회의(2001. 8)_2002년도BP양식주정_2002년도BP양식주정_2002년도BP양식수정(SOC팀수정부결안1101)_본부별 경영전략 보고 양식" xfId="41611" xr:uid="{00000000-0005-0000-0000-00000C270000}"/>
    <cellStyle name="_인원계획표 _김해작업중_선운흥덕실행_사업진척점검회의(2001. 8)_2002년도BP양식주정_2002년도BP양식주정_본부별 경영전략 보고 양식" xfId="41612" xr:uid="{00000000-0005-0000-0000-00000D270000}"/>
    <cellStyle name="_인원계획표 _김해작업중_선운흥덕실행_사업진척점검회의(2001. 8)_2002년도BP양식주정_본부별 경영전략 보고 양식" xfId="41613" xr:uid="{00000000-0005-0000-0000-00000E270000}"/>
    <cellStyle name="_인원계획표 _김해작업중_선운흥덕실행_사업진척점검회의(2001. 8)_본부별 경영전략 보고 양식" xfId="41614" xr:uid="{00000000-0005-0000-0000-00000F270000}"/>
    <cellStyle name="_인원계획표 _남해고속" xfId="5330" xr:uid="{00000000-0005-0000-0000-000010270000}"/>
    <cellStyle name="_인원계획표 _남해고속_강변북로-견적대비" xfId="5331" xr:uid="{00000000-0005-0000-0000-000011270000}"/>
    <cellStyle name="_인원계획표 _남해고속_강변북로-견적대비_판교택지개발내역서(310,000,000)-2" xfId="5332" xr:uid="{00000000-0005-0000-0000-000012270000}"/>
    <cellStyle name="_인원계획표 _남해고속_거제우회-견적대비" xfId="5333" xr:uid="{00000000-0005-0000-0000-000013270000}"/>
    <cellStyle name="_인원계획표 _남해고속_거제우회-견적대비_판교택지개발내역서(310,000,000)-2" xfId="5334" xr:uid="{00000000-0005-0000-0000-000014270000}"/>
    <cellStyle name="_인원계획표 _남해고속_기타부대" xfId="5335" xr:uid="{00000000-0005-0000-0000-000015270000}"/>
    <cellStyle name="_인원계획표 _남해고속_기타부대_판교택지개발내역서(310,000,000)-2" xfId="5336" xr:uid="{00000000-0005-0000-0000-000016270000}"/>
    <cellStyle name="_인원계획표 _남해고속_보성이양-견적대비" xfId="5337" xr:uid="{00000000-0005-0000-0000-000017270000}"/>
    <cellStyle name="_인원계획표 _남해고속_보성이양-견적대비_판교택지개발내역서(310,000,000)-2" xfId="5338" xr:uid="{00000000-0005-0000-0000-000018270000}"/>
    <cellStyle name="_인원계획표 _남해고속_부대양" xfId="5339" xr:uid="{00000000-0005-0000-0000-000019270000}"/>
    <cellStyle name="_인원계획표 _남해고속_부대양_판교택지개발내역서(310,000,000)-2" xfId="5340" xr:uid="{00000000-0005-0000-0000-00001A270000}"/>
    <cellStyle name="_인원계획표 _남해고속_부대입찰공내역서" xfId="5341" xr:uid="{00000000-0005-0000-0000-00001B270000}"/>
    <cellStyle name="_인원계획표 _남해고속_부대입찰공내역서_판교택지개발내역서(310,000,000)-2" xfId="5342" xr:uid="{00000000-0005-0000-0000-00001C270000}"/>
    <cellStyle name="_인원계획표 _남해고속_부산정관-견적대비" xfId="5343" xr:uid="{00000000-0005-0000-0000-00001D270000}"/>
    <cellStyle name="_인원계획표 _남해고속_부산정관-견적대비_판교택지개발내역서(310,000,000)-2" xfId="5344" xr:uid="{00000000-0005-0000-0000-00001E270000}"/>
    <cellStyle name="_인원계획표 _남해고속_울산진장" xfId="5345" xr:uid="{00000000-0005-0000-0000-00001F270000}"/>
    <cellStyle name="_인원계획표 _남해고속_울산진장_판교택지개발내역서(310,000,000)-2" xfId="5346" xr:uid="{00000000-0005-0000-0000-000020270000}"/>
    <cellStyle name="_인원계획표 _남해고속_이양능주1공구-견적대비" xfId="5347" xr:uid="{00000000-0005-0000-0000-000021270000}"/>
    <cellStyle name="_인원계획표 _남해고속_이양능주1공구-견적대비_판교택지개발내역서(310,000,000)-2" xfId="5348" xr:uid="{00000000-0005-0000-0000-000022270000}"/>
    <cellStyle name="_인원계획표 _남해고속_입내" xfId="5349" xr:uid="{00000000-0005-0000-0000-000023270000}"/>
    <cellStyle name="_인원계획표 _남해고속_입내_부대입찰공내역서" xfId="5350" xr:uid="{00000000-0005-0000-0000-000024270000}"/>
    <cellStyle name="_인원계획표 _남해고속_입내_부대입찰공내역서_판교택지개발내역서(310,000,000)-2" xfId="5351" xr:uid="{00000000-0005-0000-0000-000025270000}"/>
    <cellStyle name="_인원계획표 _남해고속_입내_판교택지개발내역서(310,000,000)-2" xfId="5352" xr:uid="{00000000-0005-0000-0000-000026270000}"/>
    <cellStyle name="_인원계획표 _남해고속_투내역서" xfId="5353" xr:uid="{00000000-0005-0000-0000-000027270000}"/>
    <cellStyle name="_인원계획표 _남해고속_투내역서_판교택지개발내역서(310,000,000)-2" xfId="5354" xr:uid="{00000000-0005-0000-0000-000028270000}"/>
    <cellStyle name="_인원계획표 _남해고속_투찰내역서" xfId="5355" xr:uid="{00000000-0005-0000-0000-000029270000}"/>
    <cellStyle name="_인원계획표 _남해고속_투찰내역서_부대양" xfId="5356" xr:uid="{00000000-0005-0000-0000-00002A270000}"/>
    <cellStyle name="_인원계획표 _남해고속_투찰내역서_부대양_판교택지개발내역서(310,000,000)-2" xfId="5357" xr:uid="{00000000-0005-0000-0000-00002B270000}"/>
    <cellStyle name="_인원계획표 _남해고속_투찰내역서_부대입찰공내역서" xfId="5358" xr:uid="{00000000-0005-0000-0000-00002C270000}"/>
    <cellStyle name="_인원계획표 _남해고속_투찰내역서_부대입찰공내역서_판교택지개발내역서(310,000,000)-2" xfId="5359" xr:uid="{00000000-0005-0000-0000-00002D270000}"/>
    <cellStyle name="_인원계획표 _남해고속_투찰내역서_입내" xfId="5360" xr:uid="{00000000-0005-0000-0000-00002E270000}"/>
    <cellStyle name="_인원계획표 _남해고속_투찰내역서_입내_부대입찰공내역서" xfId="5361" xr:uid="{00000000-0005-0000-0000-00002F270000}"/>
    <cellStyle name="_인원계획표 _남해고속_투찰내역서_입내_부대입찰공내역서_판교택지개발내역서(310,000,000)-2" xfId="5362" xr:uid="{00000000-0005-0000-0000-000030270000}"/>
    <cellStyle name="_인원계획표 _남해고속_투찰내역서_입내_판교택지개발내역서(310,000,000)-2" xfId="5363" xr:uid="{00000000-0005-0000-0000-000031270000}"/>
    <cellStyle name="_인원계획표 _남해고속_투찰내역서_투내역서" xfId="5364" xr:uid="{00000000-0005-0000-0000-000032270000}"/>
    <cellStyle name="_인원계획표 _남해고속_투찰내역서_투내역서_판교택지개발내역서(310,000,000)-2" xfId="5365" xr:uid="{00000000-0005-0000-0000-000033270000}"/>
    <cellStyle name="_인원계획표 _남해고속_투찰내역서_판교택지개발내역서(310,000,000)-2" xfId="5366" xr:uid="{00000000-0005-0000-0000-000034270000}"/>
    <cellStyle name="_인원계획표 _남해고속_투찰율계산" xfId="5367" xr:uid="{00000000-0005-0000-0000-000035270000}"/>
    <cellStyle name="_인원계획표 _남해고속_투찰율계산_부대양" xfId="5368" xr:uid="{00000000-0005-0000-0000-000036270000}"/>
    <cellStyle name="_인원계획표 _남해고속_투찰율계산_부대양_판교택지개발내역서(310,000,000)-2" xfId="5369" xr:uid="{00000000-0005-0000-0000-000037270000}"/>
    <cellStyle name="_인원계획표 _남해고속_투찰율계산_부대입찰공내역서" xfId="5370" xr:uid="{00000000-0005-0000-0000-000038270000}"/>
    <cellStyle name="_인원계획표 _남해고속_투찰율계산_부대입찰공내역서_판교택지개발내역서(310,000,000)-2" xfId="5371" xr:uid="{00000000-0005-0000-0000-000039270000}"/>
    <cellStyle name="_인원계획표 _남해고속_투찰율계산_입내" xfId="5372" xr:uid="{00000000-0005-0000-0000-00003A270000}"/>
    <cellStyle name="_인원계획표 _남해고속_투찰율계산_입내_부대입찰공내역서" xfId="5373" xr:uid="{00000000-0005-0000-0000-00003B270000}"/>
    <cellStyle name="_인원계획표 _남해고속_투찰율계산_입내_부대입찰공내역서_판교택지개발내역서(310,000,000)-2" xfId="5374" xr:uid="{00000000-0005-0000-0000-00003C270000}"/>
    <cellStyle name="_인원계획표 _남해고속_투찰율계산_입내_판교택지개발내역서(310,000,000)-2" xfId="5375" xr:uid="{00000000-0005-0000-0000-00003D270000}"/>
    <cellStyle name="_인원계획표 _남해고속_투찰율계산_투내역서" xfId="5376" xr:uid="{00000000-0005-0000-0000-00003E270000}"/>
    <cellStyle name="_인원계획표 _남해고속_투찰율계산_투내역서_판교택지개발내역서(310,000,000)-2" xfId="5377" xr:uid="{00000000-0005-0000-0000-00003F270000}"/>
    <cellStyle name="_인원계획표 _남해고속_투찰율계산_판교택지개발내역서(310,000,000)-2" xfId="5378" xr:uid="{00000000-0005-0000-0000-000040270000}"/>
    <cellStyle name="_인원계획표 _남해고속_판교택지개발내역서(310,000,000)-2" xfId="5379" xr:uid="{00000000-0005-0000-0000-000041270000}"/>
    <cellStyle name="_인원계획표 _남해고속_포항4산업1공구-견적대비" xfId="5380" xr:uid="{00000000-0005-0000-0000-000042270000}"/>
    <cellStyle name="_인원계획표 _남해고속_포항4산업1공구-견적대비_판교택지개발내역서(310,000,000)-2" xfId="5381" xr:uid="{00000000-0005-0000-0000-000043270000}"/>
    <cellStyle name="_인원계획표 _내역" xfId="5382" xr:uid="{00000000-0005-0000-0000-000044270000}"/>
    <cellStyle name="_인원계획표 _내역(02.04.16)선우대교" xfId="5383" xr:uid="{00000000-0005-0000-0000-000045270000}"/>
    <cellStyle name="_인원계획표 _내역(02.04.16)선우대교_☆남악2-3공구가실행" xfId="5384" xr:uid="{00000000-0005-0000-0000-000046270000}"/>
    <cellStyle name="_인원계획표 _내역(02.04.16)선우대교_☆남악2-3공구가실행_내역서" xfId="5385" xr:uid="{00000000-0005-0000-0000-000047270000}"/>
    <cellStyle name="_인원계획표 _내역(02.04.16)선우대교_내역서" xfId="5386" xr:uid="{00000000-0005-0000-0000-000048270000}"/>
    <cellStyle name="_인원계획표 _내역(02.04.17)선우대교" xfId="5387" xr:uid="{00000000-0005-0000-0000-000049270000}"/>
    <cellStyle name="_인원계획표 _내역(02.04.17)선우대교_☆남악2-3공구가실행" xfId="5388" xr:uid="{00000000-0005-0000-0000-00004A270000}"/>
    <cellStyle name="_인원계획표 _내역(02.04.17)선우대교_☆남악2-3공구가실행_내역서" xfId="5389" xr:uid="{00000000-0005-0000-0000-00004B270000}"/>
    <cellStyle name="_인원계획표 _내역(02.04.17)선우대교_내역서" xfId="5390" xr:uid="{00000000-0005-0000-0000-00004C270000}"/>
    <cellStyle name="_인원계획표 _내역(02.04.17)추모공원" xfId="5391" xr:uid="{00000000-0005-0000-0000-00004D270000}"/>
    <cellStyle name="_인원계획표 _내역(02.04.17)추모공원_☆남악2-3공구가실행" xfId="5392" xr:uid="{00000000-0005-0000-0000-00004E270000}"/>
    <cellStyle name="_인원계획표 _내역(02.04.17)추모공원_☆남악2-3공구가실행_내역서" xfId="5393" xr:uid="{00000000-0005-0000-0000-00004F270000}"/>
    <cellStyle name="_인원계획표 _내역(02.04.17)추모공원_내역서" xfId="5394" xr:uid="{00000000-0005-0000-0000-000050270000}"/>
    <cellStyle name="_인원계획표 _내역(02.09.30)신령-영천(2공구)" xfId="5395" xr:uid="{00000000-0005-0000-0000-000051270000}"/>
    <cellStyle name="_인원계획표 _내역(02.09.30)신령-영천(2공구)_☆남악2-3공구가실행" xfId="5396" xr:uid="{00000000-0005-0000-0000-000052270000}"/>
    <cellStyle name="_인원계획표 _내역(02.09.30)신령-영천(2공구)_☆남악2-3공구가실행_내역서" xfId="5397" xr:uid="{00000000-0005-0000-0000-000053270000}"/>
    <cellStyle name="_인원계획표 _내역(02.09.30)신령-영천(2공구)_내역서" xfId="5398" xr:uid="{00000000-0005-0000-0000-000054270000}"/>
    <cellStyle name="_인원계획표 _내역(02.10.14)신령-영천(2공구)-0.3312" xfId="5399" xr:uid="{00000000-0005-0000-0000-000055270000}"/>
    <cellStyle name="_인원계획표 _내역(02.10.14)신령-영천(2공구)-0.3312_☆남악2-3공구가실행" xfId="5400" xr:uid="{00000000-0005-0000-0000-000056270000}"/>
    <cellStyle name="_인원계획표 _내역(02.10.14)신령-영천(2공구)-0.3312_☆남악2-3공구가실행_내역서" xfId="5401" xr:uid="{00000000-0005-0000-0000-000057270000}"/>
    <cellStyle name="_인원계획표 _내역(02.10.14)신령-영천(2공구)-0.3312_내역서" xfId="5402" xr:uid="{00000000-0005-0000-0000-000058270000}"/>
    <cellStyle name="_인원계획표 _내역(02.11.07)강변북로(청담대교-성수대교)확장공사" xfId="5403" xr:uid="{00000000-0005-0000-0000-000059270000}"/>
    <cellStyle name="_인원계획표 _내역(02.11.07)강변북로(청담대교-성수대교)확장공사_☆남악2-3공구가실행" xfId="5404" xr:uid="{00000000-0005-0000-0000-00005A270000}"/>
    <cellStyle name="_인원계획표 _내역(02.11.07)강변북로(청담대교-성수대교)확장공사_☆남악2-3공구가실행_내역서" xfId="5405" xr:uid="{00000000-0005-0000-0000-00005B270000}"/>
    <cellStyle name="_인원계획표 _내역(02.11.07)강변북로(청담대교-성수대교)확장공사_내역서" xfId="5406" xr:uid="{00000000-0005-0000-0000-00005C270000}"/>
    <cellStyle name="_인원계획표 _내역(02.11.27)무안~광주간 건설공사(제2공구)투찰" xfId="5407" xr:uid="{00000000-0005-0000-0000-00005D270000}"/>
    <cellStyle name="_인원계획표 _내역(02.11.27)무안~광주간 건설공사(제2공구)투찰_☆남악2-3공구가실행" xfId="5408" xr:uid="{00000000-0005-0000-0000-00005E270000}"/>
    <cellStyle name="_인원계획표 _내역(02.11.27)무안~광주간 건설공사(제2공구)투찰_☆남악2-3공구가실행_내역서" xfId="5409" xr:uid="{00000000-0005-0000-0000-00005F270000}"/>
    <cellStyle name="_인원계획표 _내역(02.11.27)무안~광주간 건설공사(제2공구)투찰_내역서" xfId="5410" xr:uid="{00000000-0005-0000-0000-000060270000}"/>
    <cellStyle name="_인원계획표 _내역_대연동1단지" xfId="5411" xr:uid="{00000000-0005-0000-0000-000061270000}"/>
    <cellStyle name="_인원계획표 _내역_대연동1단지_원주반곡방수공사1공구내역서" xfId="19936" xr:uid="{00000000-0005-0000-0000-000062270000}"/>
    <cellStyle name="_인원계획표 _내역_원주반곡방수공사1공구내역서" xfId="19937" xr:uid="{00000000-0005-0000-0000-000063270000}"/>
    <cellStyle name="_인원계획표 _내역서" xfId="5412" xr:uid="{00000000-0005-0000-0000-000064270000}"/>
    <cellStyle name="_인원계획표 _내역서(최초)" xfId="5413" xr:uid="{00000000-0005-0000-0000-000065270000}"/>
    <cellStyle name="_인원계획표 _내역서(최초)_폐수처리시설유지관리" xfId="5414" xr:uid="{00000000-0005-0000-0000-000066270000}"/>
    <cellStyle name="_인원계획표 _내역서(최초)_폐수처리시설유지관리_폐수처리시설유지관리" xfId="5415" xr:uid="{00000000-0005-0000-0000-000067270000}"/>
    <cellStyle name="_인원계획표 _내역서(현장)" xfId="19938" xr:uid="{00000000-0005-0000-0000-000068270000}"/>
    <cellStyle name="_인원계획표 _내역서(현장)_관리비" xfId="19939" xr:uid="{00000000-0005-0000-0000-000069270000}"/>
    <cellStyle name="_인원계획표 _노반인수인계" xfId="5416" xr:uid="{00000000-0005-0000-0000-00006A270000}"/>
    <cellStyle name="_인원계획표 _노반인수인계보완결과" xfId="5417" xr:uid="{00000000-0005-0000-0000-00006B270000}"/>
    <cellStyle name="_인원계획표 _노반인수인계보완조치" xfId="5418" xr:uid="{00000000-0005-0000-0000-00006C270000}"/>
    <cellStyle name="_인원계획표 _누계손익(남)" xfId="19940" xr:uid="{00000000-0005-0000-0000-00006D270000}"/>
    <cellStyle name="_인원계획표 _누계손익(남)_사업계획갑지" xfId="19941" xr:uid="{00000000-0005-0000-0000-00006E270000}"/>
    <cellStyle name="_인원계획표 _누계손익(남)_사업계획갑지(본사)" xfId="19942" xr:uid="{00000000-0005-0000-0000-00006F270000}"/>
    <cellStyle name="_인원계획표 _누계손익(남)_사업계획갑지_사업계획갑지(본사)" xfId="19943" xr:uid="{00000000-0005-0000-0000-000070270000}"/>
    <cellStyle name="_인원계획표 _누계손익(남)_사업계획갑지_사업계획갑지(본사)_사업계획갑지(본사)" xfId="19944" xr:uid="{00000000-0005-0000-0000-000071270000}"/>
    <cellStyle name="_인원계획표 _누계손익(이)" xfId="19945" xr:uid="{00000000-0005-0000-0000-000072270000}"/>
    <cellStyle name="_인원계획표 _누계손익(이)_사업계획갑지" xfId="19946" xr:uid="{00000000-0005-0000-0000-000073270000}"/>
    <cellStyle name="_인원계획표 _누계손익(이)_사업계획갑지(본사)" xfId="19947" xr:uid="{00000000-0005-0000-0000-000074270000}"/>
    <cellStyle name="_인원계획표 _누계손익(이)_사업계획갑지_사업계획갑지(본사)" xfId="19948" xr:uid="{00000000-0005-0000-0000-000075270000}"/>
    <cellStyle name="_인원계획표 _누계손익(이)_사업계획갑지_사업계획갑지(본사)_사업계획갑지(본사)" xfId="19949" xr:uid="{00000000-0005-0000-0000-000076270000}"/>
    <cellStyle name="_인원계획표 _담배인삼공사옹벽" xfId="5419" xr:uid="{00000000-0005-0000-0000-000077270000}"/>
    <cellStyle name="_인원계획표 _당직근무자(구정)" xfId="5420" xr:uid="{00000000-0005-0000-0000-000078270000}"/>
    <cellStyle name="_인원계획표 _당진대전1실행추정" xfId="41615" xr:uid="{00000000-0005-0000-0000-000079270000}"/>
    <cellStyle name="_인원계획표 _당진대전1실행추정_서운-안성(실행)(3)" xfId="41616" xr:uid="{00000000-0005-0000-0000-00007A270000}"/>
    <cellStyle name="_인원계획표 _당진대전1실행추정_서운-안성(실행)(3)_투찰내역(내덕북일)f" xfId="41617" xr:uid="{00000000-0005-0000-0000-00007B270000}"/>
    <cellStyle name="_인원계획표 _당진대전1실행추정_투찰내역(내덕북일)f" xfId="41618" xr:uid="{00000000-0005-0000-0000-00007C270000}"/>
    <cellStyle name="_인원계획표 _당진대전1투찰" xfId="5421" xr:uid="{00000000-0005-0000-0000-00007D270000}"/>
    <cellStyle name="_인원계획표 _당진대전1투찰_(현산)부산북컨테이너" xfId="41619" xr:uid="{00000000-0005-0000-0000-00007E270000}"/>
    <cellStyle name="_인원계획표 _당진대전1투찰_(현산)부산북컨테이너_투찰내역(내덕북일)f" xfId="41620" xr:uid="{00000000-0005-0000-0000-00007F270000}"/>
    <cellStyle name="_인원계획표 _당진대전1투찰_강남순환실행" xfId="41621" xr:uid="{00000000-0005-0000-0000-000080270000}"/>
    <cellStyle name="_인원계획표 _당진대전1투찰_강남순환실행_(현산)부산북컨테이너" xfId="41622" xr:uid="{00000000-0005-0000-0000-000081270000}"/>
    <cellStyle name="_인원계획표 _당진대전1투찰_강남순환실행_(현산)부산북컨테이너_투찰내역(내덕북일)f" xfId="41623" xr:uid="{00000000-0005-0000-0000-000082270000}"/>
    <cellStyle name="_인원계획표 _당진대전1투찰_강남순환실행_서운-안성(실행)(3)" xfId="41624" xr:uid="{00000000-0005-0000-0000-000083270000}"/>
    <cellStyle name="_인원계획표 _당진대전1투찰_강남순환실행_서운-안성(실행)(3)_투찰내역(내덕북일)f" xfId="41625" xr:uid="{00000000-0005-0000-0000-000084270000}"/>
    <cellStyle name="_인원계획표 _당진대전1투찰_강남순환실행_투찰내역(내덕북일)f" xfId="41626" xr:uid="{00000000-0005-0000-0000-000085270000}"/>
    <cellStyle name="_인원계획표 _당진대전1투찰_경춘선3부대의뢰" xfId="5422" xr:uid="{00000000-0005-0000-0000-000086270000}"/>
    <cellStyle name="_인원계획표 _당진대전1투찰_경춘선3부대의뢰_(현산)부산북컨테이너" xfId="41627" xr:uid="{00000000-0005-0000-0000-000087270000}"/>
    <cellStyle name="_인원계획표 _당진대전1투찰_경춘선3부대의뢰_(현산)부산북컨테이너_투찰내역(내덕북일)f" xfId="41628" xr:uid="{00000000-0005-0000-0000-000088270000}"/>
    <cellStyle name="_인원계획표 _당진대전1투찰_경춘선3부대의뢰_투찰내역(내덕북일)f" xfId="41629" xr:uid="{00000000-0005-0000-0000-000089270000}"/>
    <cellStyle name="_인원계획표 _당진대전1투찰_경춘선3실행추정(당초)" xfId="41630" xr:uid="{00000000-0005-0000-0000-00008A270000}"/>
    <cellStyle name="_인원계획표 _당진대전1투찰_경춘선3실행추정(당초)_(현산)부산북컨테이너" xfId="41631" xr:uid="{00000000-0005-0000-0000-00008B270000}"/>
    <cellStyle name="_인원계획표 _당진대전1투찰_경춘선3실행추정(당초)_(현산)부산북컨테이너_투찰내역(내덕북일)f" xfId="41632" xr:uid="{00000000-0005-0000-0000-00008C270000}"/>
    <cellStyle name="_인원계획표 _당진대전1투찰_경춘선3실행추정(당초)_서운-안성(실행)(3)" xfId="41633" xr:uid="{00000000-0005-0000-0000-00008D270000}"/>
    <cellStyle name="_인원계획표 _당진대전1투찰_경춘선3실행추정(당초)_서운-안성(실행)(3)_투찰내역(내덕북일)f" xfId="41634" xr:uid="{00000000-0005-0000-0000-00008E270000}"/>
    <cellStyle name="_인원계획표 _당진대전1투찰_경춘선3실행추정(당초)_투찰내역(내덕북일)f" xfId="41635" xr:uid="{00000000-0005-0000-0000-00008F270000}"/>
    <cellStyle name="_인원계획표 _당진대전1투찰_경춘선3투찰" xfId="19950" xr:uid="{00000000-0005-0000-0000-000090270000}"/>
    <cellStyle name="_인원계획표 _당진대전1투찰_경춘선3투찰_(현산)부산북컨테이너" xfId="41636" xr:uid="{00000000-0005-0000-0000-000091270000}"/>
    <cellStyle name="_인원계획표 _당진대전1투찰_경춘선3투찰_(현산)부산북컨테이너_투찰내역(내덕북일)f" xfId="41637" xr:uid="{00000000-0005-0000-0000-000092270000}"/>
    <cellStyle name="_인원계획표 _당진대전1투찰_경춘선3투찰_서운-안성(실행)(3)" xfId="41638" xr:uid="{00000000-0005-0000-0000-000093270000}"/>
    <cellStyle name="_인원계획표 _당진대전1투찰_경춘선3투찰_서운-안성(실행)(3)_투찰내역(내덕북일)f" xfId="41639" xr:uid="{00000000-0005-0000-0000-000094270000}"/>
    <cellStyle name="_인원계획표 _당진대전1투찰_경춘선3투찰_투찰내역(내덕북일)f" xfId="41640" xr:uid="{00000000-0005-0000-0000-000095270000}"/>
    <cellStyle name="_인원계획표 _당진대전1투찰_덕포연하실행추정" xfId="41641" xr:uid="{00000000-0005-0000-0000-000096270000}"/>
    <cellStyle name="_인원계획표 _당진대전1투찰_덕포연하실행추정_(현산)부산북컨테이너" xfId="41642" xr:uid="{00000000-0005-0000-0000-000097270000}"/>
    <cellStyle name="_인원계획표 _당진대전1투찰_덕포연하실행추정_(현산)부산북컨테이너_투찰내역(내덕북일)f" xfId="41643" xr:uid="{00000000-0005-0000-0000-000098270000}"/>
    <cellStyle name="_인원계획표 _당진대전1투찰_덕포연하실행추정_서운-안성(실행)(3)" xfId="41644" xr:uid="{00000000-0005-0000-0000-000099270000}"/>
    <cellStyle name="_인원계획표 _당진대전1투찰_덕포연하실행추정_서운-안성(실행)(3)_투찰내역(내덕북일)f" xfId="41645" xr:uid="{00000000-0005-0000-0000-00009A270000}"/>
    <cellStyle name="_인원계획표 _당진대전1투찰_덕포연하실행추정_투찰내역(내덕북일)f" xfId="41646" xr:uid="{00000000-0005-0000-0000-00009B270000}"/>
    <cellStyle name="_인원계획표 _당진대전1투찰_덕포연하의뢰" xfId="5423" xr:uid="{00000000-0005-0000-0000-00009C270000}"/>
    <cellStyle name="_인원계획표 _당진대전1투찰_덕포연하의뢰_(현산)부산북컨테이너" xfId="41647" xr:uid="{00000000-0005-0000-0000-00009D270000}"/>
    <cellStyle name="_인원계획표 _당진대전1투찰_덕포연하의뢰_(현산)부산북컨테이너_투찰내역(내덕북일)f" xfId="41648" xr:uid="{00000000-0005-0000-0000-00009E270000}"/>
    <cellStyle name="_인원계획표 _당진대전1투찰_덕포연하의뢰_투찰내역(내덕북일)f" xfId="41649" xr:uid="{00000000-0005-0000-0000-00009F270000}"/>
    <cellStyle name="_인원계획표 _당진대전1투찰_덕포연하투찰" xfId="5424" xr:uid="{00000000-0005-0000-0000-0000A0270000}"/>
    <cellStyle name="_인원계획표 _당진대전1투찰_덕포연하투찰(최저가)" xfId="5425" xr:uid="{00000000-0005-0000-0000-0000A1270000}"/>
    <cellStyle name="_인원계획표 _당진대전1투찰_덕포연하투찰(최저가)_(현산)부산북컨테이너" xfId="41650" xr:uid="{00000000-0005-0000-0000-0000A2270000}"/>
    <cellStyle name="_인원계획표 _당진대전1투찰_덕포연하투찰(최저가)_(현산)부산북컨테이너_투찰내역(내덕북일)f" xfId="41651" xr:uid="{00000000-0005-0000-0000-0000A3270000}"/>
    <cellStyle name="_인원계획표 _당진대전1투찰_덕포연하투찰(최저가)_투찰내역(내덕북일)f" xfId="41652" xr:uid="{00000000-0005-0000-0000-0000A4270000}"/>
    <cellStyle name="_인원계획표 _당진대전1투찰_덕포연하투찰_(현산)부산북컨테이너" xfId="41653" xr:uid="{00000000-0005-0000-0000-0000A5270000}"/>
    <cellStyle name="_인원계획표 _당진대전1투찰_덕포연하투찰_(현산)부산북컨테이너_투찰내역(내덕북일)f" xfId="41654" xr:uid="{00000000-0005-0000-0000-0000A6270000}"/>
    <cellStyle name="_인원계획표 _당진대전1투찰_덕포연하투찰_서운-안성(실행)(3)" xfId="41655" xr:uid="{00000000-0005-0000-0000-0000A7270000}"/>
    <cellStyle name="_인원계획표 _당진대전1투찰_덕포연하투찰_서운-안성(실행)(3)_투찰내역(내덕북일)f" xfId="41656" xr:uid="{00000000-0005-0000-0000-0000A8270000}"/>
    <cellStyle name="_인원계획표 _당진대전1투찰_덕포연하투찰_투찰내역(내덕북일)f" xfId="41657" xr:uid="{00000000-0005-0000-0000-0000A9270000}"/>
    <cellStyle name="_인원계획표 _당진대전1투찰_보령우회투찰" xfId="5426" xr:uid="{00000000-0005-0000-0000-0000AA270000}"/>
    <cellStyle name="_인원계획표 _당진대전1투찰_보령우회투찰_(현산)부산북컨테이너" xfId="41658" xr:uid="{00000000-0005-0000-0000-0000AB270000}"/>
    <cellStyle name="_인원계획표 _당진대전1투찰_보령우회투찰_(현산)부산북컨테이너_투찰내역(내덕북일)f" xfId="41659" xr:uid="{00000000-0005-0000-0000-0000AC270000}"/>
    <cellStyle name="_인원계획표 _당진대전1투찰_보령우회투찰_서운-안성(실행)(3)" xfId="41660" xr:uid="{00000000-0005-0000-0000-0000AD270000}"/>
    <cellStyle name="_인원계획표 _당진대전1투찰_보령우회투찰_서운-안성(실행)(3)_투찰내역(내덕북일)f" xfId="41661" xr:uid="{00000000-0005-0000-0000-0000AE270000}"/>
    <cellStyle name="_인원계획표 _당진대전1투찰_보령우회투찰_투찰내역(내덕북일)f" xfId="41662" xr:uid="{00000000-0005-0000-0000-0000AF270000}"/>
    <cellStyle name="_인원계획표 _당진대전1투찰_서운-안성(실행)(3)" xfId="41663" xr:uid="{00000000-0005-0000-0000-0000B0270000}"/>
    <cellStyle name="_인원계획표 _당진대전1투찰_서운-안성(실행)(3)_투찰내역(내덕북일)f" xfId="41664" xr:uid="{00000000-0005-0000-0000-0000B1270000}"/>
    <cellStyle name="_인원계획표 _당진대전1투찰_장안발안실행추정" xfId="41665" xr:uid="{00000000-0005-0000-0000-0000B2270000}"/>
    <cellStyle name="_인원계획표 _당진대전1투찰_장안발안실행추정_(현산)부산북컨테이너" xfId="41666" xr:uid="{00000000-0005-0000-0000-0000B3270000}"/>
    <cellStyle name="_인원계획표 _당진대전1투찰_장안발안실행추정_(현산)부산북컨테이너_투찰내역(내덕북일)f" xfId="41667" xr:uid="{00000000-0005-0000-0000-0000B4270000}"/>
    <cellStyle name="_인원계획표 _당진대전1투찰_장안발안실행추정_투찰내역(내덕북일)f" xfId="41668" xr:uid="{00000000-0005-0000-0000-0000B5270000}"/>
    <cellStyle name="_인원계획표 _당진대전1투찰_장안발안투찰" xfId="5427" xr:uid="{00000000-0005-0000-0000-0000B6270000}"/>
    <cellStyle name="_인원계획표 _당진대전1투찰_투찰내역(내덕북일)f" xfId="41669" xr:uid="{00000000-0005-0000-0000-0000B7270000}"/>
    <cellStyle name="_인원계획표 _당진대전1투찰_현리신팔실행추정" xfId="41670" xr:uid="{00000000-0005-0000-0000-0000B8270000}"/>
    <cellStyle name="_인원계획표 _당진대전1투찰_현리신팔실행추정_(현산)부산북컨테이너" xfId="41671" xr:uid="{00000000-0005-0000-0000-0000B9270000}"/>
    <cellStyle name="_인원계획표 _당진대전1투찰_현리신팔실행추정_(현산)부산북컨테이너_투찰내역(내덕북일)f" xfId="41672" xr:uid="{00000000-0005-0000-0000-0000BA270000}"/>
    <cellStyle name="_인원계획표 _당진대전1투찰_현리신팔실행추정_투찰내역(내덕북일)f" xfId="41673" xr:uid="{00000000-0005-0000-0000-0000BB270000}"/>
    <cellStyle name="_인원계획표 _당진대전1투찰_현리신팔투찰" xfId="5428" xr:uid="{00000000-0005-0000-0000-0000BC270000}"/>
    <cellStyle name="_인원계획표 _대산가실행(shi)" xfId="5429" xr:uid="{00000000-0005-0000-0000-0000BD270000}"/>
    <cellStyle name="_인원계획표 _대산가실행(shi)_원주반곡방수공사1공구내역서" xfId="19951" xr:uid="{00000000-0005-0000-0000-0000BE270000}"/>
    <cellStyle name="_인원계획표 _대산가실행(물산)" xfId="19952" xr:uid="{00000000-0005-0000-0000-0000BF270000}"/>
    <cellStyle name="_인원계획표 _대산가실행(물산)_원주반곡방수공사1공구내역서" xfId="19953" xr:uid="{00000000-0005-0000-0000-0000C0270000}"/>
    <cellStyle name="_인원계획표 _대산하수(발표자료샘플)-1" xfId="19954" xr:uid="{00000000-0005-0000-0000-0000C1270000}"/>
    <cellStyle name="_인원계획표 _대안내역,실행" xfId="5430" xr:uid="{00000000-0005-0000-0000-0000C2270000}"/>
    <cellStyle name="_인원계획표 _대안내역,실행_공사현황보고(본사보고)" xfId="5431" xr:uid="{00000000-0005-0000-0000-0000C3270000}"/>
    <cellStyle name="_인원계획표 _대안내역,실행_공사현황보고(본사보고)2" xfId="5432" xr:uid="{00000000-0005-0000-0000-0000C4270000}"/>
    <cellStyle name="_인원계획표 _대안내역,실행_소장님실보고자료-20011130" xfId="19955" xr:uid="{00000000-0005-0000-0000-0000C5270000}"/>
    <cellStyle name="_인원계획표 _대안내역,실행_예정공정표(2001년도)-20011130" xfId="19956" xr:uid="{00000000-0005-0000-0000-0000C6270000}"/>
    <cellStyle name="_인원계획표 _대안내역,실행_예정공정표(2001년도)-20011212" xfId="19957" xr:uid="{00000000-0005-0000-0000-0000C7270000}"/>
    <cellStyle name="_인원계획표 _대안내역,실행_예정공정표(2002년도)-20020403" xfId="19958" xr:uid="{00000000-0005-0000-0000-0000C8270000}"/>
    <cellStyle name="_인원계획표 _대안내역,실행_자금청구 지침(08.11월말)" xfId="19959" xr:uid="{00000000-0005-0000-0000-0000C9270000}"/>
    <cellStyle name="_인원계획표 _대안투찰내역(0221)" xfId="5433" xr:uid="{00000000-0005-0000-0000-0000CA270000}"/>
    <cellStyle name="_인원계획표 _대안투찰내역(0221)_★이화-삼계도급실행(2003.04.11)" xfId="41674" xr:uid="{00000000-0005-0000-0000-0000CB270000}"/>
    <cellStyle name="_인원계획표 _대안투찰내역(0221)_★이화-삼계도급실행(2003.04.11)_실행예산(군장신항)" xfId="41675" xr:uid="{00000000-0005-0000-0000-0000CC270000}"/>
    <cellStyle name="_인원계획표 _대안투찰내역(0221)_★이화-삼계도급실행(2003.04.11)_투찰내역(내덕북일)f" xfId="41676" xr:uid="{00000000-0005-0000-0000-0000CD270000}"/>
    <cellStyle name="_인원계획표 _대안투찰내역(0221)_내역서" xfId="5434" xr:uid="{00000000-0005-0000-0000-0000CE270000}"/>
    <cellStyle name="_인원계획표 _대안투찰내역(0221)_실행예산(군장신항)" xfId="41677" xr:uid="{00000000-0005-0000-0000-0000CF270000}"/>
    <cellStyle name="_인원계획표 _대안투찰내역(0221)_투찰내역(내덕북일)f" xfId="41678" xr:uid="{00000000-0005-0000-0000-0000D0270000}"/>
    <cellStyle name="_인원계획표 _대안투찰내역(0223)" xfId="5435" xr:uid="{00000000-0005-0000-0000-0000D1270000}"/>
    <cellStyle name="_인원계획표 _대안투찰내역(0223)_★이화-삼계도급실행(2003.04.11)" xfId="41679" xr:uid="{00000000-0005-0000-0000-0000D2270000}"/>
    <cellStyle name="_인원계획표 _대안투찰내역(0223)_★이화-삼계도급실행(2003.04.11)_실행예산(군장신항)" xfId="41680" xr:uid="{00000000-0005-0000-0000-0000D3270000}"/>
    <cellStyle name="_인원계획표 _대안투찰내역(0223)_★이화-삼계도급실행(2003.04.11)_투찰내역(내덕북일)f" xfId="41681" xr:uid="{00000000-0005-0000-0000-0000D4270000}"/>
    <cellStyle name="_인원계획표 _대안투찰내역(0223)_내역서" xfId="5436" xr:uid="{00000000-0005-0000-0000-0000D5270000}"/>
    <cellStyle name="_인원계획표 _대안투찰내역(0223)_실행예산(군장신항)" xfId="41682" xr:uid="{00000000-0005-0000-0000-0000D6270000}"/>
    <cellStyle name="_인원계획표 _대안투찰내역(0223)_투찰내역(내덕북일)f" xfId="41683" xr:uid="{00000000-0005-0000-0000-0000D7270000}"/>
    <cellStyle name="_인원계획표 _대안투찰내역(확정본0226)" xfId="5437" xr:uid="{00000000-0005-0000-0000-0000D8270000}"/>
    <cellStyle name="_인원계획표 _대안투찰내역(확정본0226)_★이화-삼계도급실행(2003.04.11)" xfId="41684" xr:uid="{00000000-0005-0000-0000-0000D9270000}"/>
    <cellStyle name="_인원계획표 _대안투찰내역(확정본0226)_★이화-삼계도급실행(2003.04.11)_실행예산(군장신항)" xfId="41685" xr:uid="{00000000-0005-0000-0000-0000DA270000}"/>
    <cellStyle name="_인원계획표 _대안투찰내역(확정본0226)_★이화-삼계도급실행(2003.04.11)_투찰내역(내덕북일)f" xfId="41686" xr:uid="{00000000-0005-0000-0000-0000DB270000}"/>
    <cellStyle name="_인원계획표 _대안투찰내역(확정본0226)_내역서" xfId="5438" xr:uid="{00000000-0005-0000-0000-0000DC270000}"/>
    <cellStyle name="_인원계획표 _대안투찰내역(확정본0226)_실행예산(군장신항)" xfId="41687" xr:uid="{00000000-0005-0000-0000-0000DD270000}"/>
    <cellStyle name="_인원계획표 _대안투찰내역(확정본0226)_투찰내역(내덕북일)f" xfId="41688" xr:uid="{00000000-0005-0000-0000-0000DE270000}"/>
    <cellStyle name="_인원계획표 _대연동1단지" xfId="5439" xr:uid="{00000000-0005-0000-0000-0000DF270000}"/>
    <cellStyle name="_인원계획표 _대연동1단지_원주반곡방수공사1공구내역서" xfId="19960" xr:uid="{00000000-0005-0000-0000-0000E0270000}"/>
    <cellStyle name="_인원계획표 _대전도시철도" xfId="5440" xr:uid="{00000000-0005-0000-0000-0000E1270000}"/>
    <cellStyle name="_인원계획표 _대전도시철도_강변북로-견적대비" xfId="5441" xr:uid="{00000000-0005-0000-0000-0000E2270000}"/>
    <cellStyle name="_인원계획표 _대전도시철도_강변북로-견적대비_판교택지개발내역서(310,000,000)-2" xfId="5442" xr:uid="{00000000-0005-0000-0000-0000E3270000}"/>
    <cellStyle name="_인원계획표 _대전도시철도_거제우회-견적대비" xfId="5443" xr:uid="{00000000-0005-0000-0000-0000E4270000}"/>
    <cellStyle name="_인원계획표 _대전도시철도_거제우회-견적대비_판교택지개발내역서(310,000,000)-2" xfId="5444" xr:uid="{00000000-0005-0000-0000-0000E5270000}"/>
    <cellStyle name="_인원계획표 _대전도시철도_기타부대" xfId="5445" xr:uid="{00000000-0005-0000-0000-0000E6270000}"/>
    <cellStyle name="_인원계획표 _대전도시철도_기타부대_판교택지개발내역서(310,000,000)-2" xfId="5446" xr:uid="{00000000-0005-0000-0000-0000E7270000}"/>
    <cellStyle name="_인원계획표 _대전도시철도_보성이양-견적대비" xfId="5447" xr:uid="{00000000-0005-0000-0000-0000E8270000}"/>
    <cellStyle name="_인원계획표 _대전도시철도_보성이양-견적대비_판교택지개발내역서(310,000,000)-2" xfId="5448" xr:uid="{00000000-0005-0000-0000-0000E9270000}"/>
    <cellStyle name="_인원계획표 _대전도시철도_부대양" xfId="5449" xr:uid="{00000000-0005-0000-0000-0000EA270000}"/>
    <cellStyle name="_인원계획표 _대전도시철도_부대양_판교택지개발내역서(310,000,000)-2" xfId="5450" xr:uid="{00000000-0005-0000-0000-0000EB270000}"/>
    <cellStyle name="_인원계획표 _대전도시철도_부대입찰공내역서" xfId="5451" xr:uid="{00000000-0005-0000-0000-0000EC270000}"/>
    <cellStyle name="_인원계획표 _대전도시철도_부대입찰공내역서_판교택지개발내역서(310,000,000)-2" xfId="5452" xr:uid="{00000000-0005-0000-0000-0000ED270000}"/>
    <cellStyle name="_인원계획표 _대전도시철도_부산정관-견적대비" xfId="5453" xr:uid="{00000000-0005-0000-0000-0000EE270000}"/>
    <cellStyle name="_인원계획표 _대전도시철도_부산정관-견적대비_판교택지개발내역서(310,000,000)-2" xfId="5454" xr:uid="{00000000-0005-0000-0000-0000EF270000}"/>
    <cellStyle name="_인원계획표 _대전도시철도_울산진장" xfId="5455" xr:uid="{00000000-0005-0000-0000-0000F0270000}"/>
    <cellStyle name="_인원계획표 _대전도시철도_울산진장_판교택지개발내역서(310,000,000)-2" xfId="5456" xr:uid="{00000000-0005-0000-0000-0000F1270000}"/>
    <cellStyle name="_인원계획표 _대전도시철도_이양능주1공구-견적대비" xfId="5457" xr:uid="{00000000-0005-0000-0000-0000F2270000}"/>
    <cellStyle name="_인원계획표 _대전도시철도_이양능주1공구-견적대비_판교택지개발내역서(310,000,000)-2" xfId="5458" xr:uid="{00000000-0005-0000-0000-0000F3270000}"/>
    <cellStyle name="_인원계획표 _대전도시철도_입내" xfId="5459" xr:uid="{00000000-0005-0000-0000-0000F4270000}"/>
    <cellStyle name="_인원계획표 _대전도시철도_입내_부대입찰공내역서" xfId="5460" xr:uid="{00000000-0005-0000-0000-0000F5270000}"/>
    <cellStyle name="_인원계획표 _대전도시철도_입내_부대입찰공내역서_판교택지개발내역서(310,000,000)-2" xfId="5461" xr:uid="{00000000-0005-0000-0000-0000F6270000}"/>
    <cellStyle name="_인원계획표 _대전도시철도_입내_판교택지개발내역서(310,000,000)-2" xfId="5462" xr:uid="{00000000-0005-0000-0000-0000F7270000}"/>
    <cellStyle name="_인원계획표 _대전도시철도_투내역서" xfId="5463" xr:uid="{00000000-0005-0000-0000-0000F8270000}"/>
    <cellStyle name="_인원계획표 _대전도시철도_투내역서_판교택지개발내역서(310,000,000)-2" xfId="5464" xr:uid="{00000000-0005-0000-0000-0000F9270000}"/>
    <cellStyle name="_인원계획표 _대전도시철도_투찰내역서" xfId="5465" xr:uid="{00000000-0005-0000-0000-0000FA270000}"/>
    <cellStyle name="_인원계획표 _대전도시철도_투찰내역서_부대양" xfId="5466" xr:uid="{00000000-0005-0000-0000-0000FB270000}"/>
    <cellStyle name="_인원계획표 _대전도시철도_투찰내역서_부대양_판교택지개발내역서(310,000,000)-2" xfId="5467" xr:uid="{00000000-0005-0000-0000-0000FC270000}"/>
    <cellStyle name="_인원계획표 _대전도시철도_투찰내역서_부대입찰공내역서" xfId="5468" xr:uid="{00000000-0005-0000-0000-0000FD270000}"/>
    <cellStyle name="_인원계획표 _대전도시철도_투찰내역서_부대입찰공내역서_판교택지개발내역서(310,000,000)-2" xfId="5469" xr:uid="{00000000-0005-0000-0000-0000FE270000}"/>
    <cellStyle name="_인원계획표 _대전도시철도_투찰내역서_입내" xfId="5470" xr:uid="{00000000-0005-0000-0000-0000FF270000}"/>
    <cellStyle name="_인원계획표 _대전도시철도_투찰내역서_입내_부대입찰공내역서" xfId="5471" xr:uid="{00000000-0005-0000-0000-000000280000}"/>
    <cellStyle name="_인원계획표 _대전도시철도_투찰내역서_입내_부대입찰공내역서_판교택지개발내역서(310,000,000)-2" xfId="5472" xr:uid="{00000000-0005-0000-0000-000001280000}"/>
    <cellStyle name="_인원계획표 _대전도시철도_투찰내역서_입내_판교택지개발내역서(310,000,000)-2" xfId="5473" xr:uid="{00000000-0005-0000-0000-000002280000}"/>
    <cellStyle name="_인원계획표 _대전도시철도_투찰내역서_투내역서" xfId="5474" xr:uid="{00000000-0005-0000-0000-000003280000}"/>
    <cellStyle name="_인원계획표 _대전도시철도_투찰내역서_투내역서_판교택지개발내역서(310,000,000)-2" xfId="5475" xr:uid="{00000000-0005-0000-0000-000004280000}"/>
    <cellStyle name="_인원계획표 _대전도시철도_투찰내역서_판교택지개발내역서(310,000,000)-2" xfId="5476" xr:uid="{00000000-0005-0000-0000-000005280000}"/>
    <cellStyle name="_인원계획표 _대전도시철도_투찰율계산" xfId="5477" xr:uid="{00000000-0005-0000-0000-000006280000}"/>
    <cellStyle name="_인원계획표 _대전도시철도_투찰율계산_부대양" xfId="5478" xr:uid="{00000000-0005-0000-0000-000007280000}"/>
    <cellStyle name="_인원계획표 _대전도시철도_투찰율계산_부대양_판교택지개발내역서(310,000,000)-2" xfId="5479" xr:uid="{00000000-0005-0000-0000-000008280000}"/>
    <cellStyle name="_인원계획표 _대전도시철도_투찰율계산_부대입찰공내역서" xfId="5480" xr:uid="{00000000-0005-0000-0000-000009280000}"/>
    <cellStyle name="_인원계획표 _대전도시철도_투찰율계산_부대입찰공내역서_판교택지개발내역서(310,000,000)-2" xfId="5481" xr:uid="{00000000-0005-0000-0000-00000A280000}"/>
    <cellStyle name="_인원계획표 _대전도시철도_투찰율계산_입내" xfId="5482" xr:uid="{00000000-0005-0000-0000-00000B280000}"/>
    <cellStyle name="_인원계획표 _대전도시철도_투찰율계산_입내_부대입찰공내역서" xfId="5483" xr:uid="{00000000-0005-0000-0000-00000C280000}"/>
    <cellStyle name="_인원계획표 _대전도시철도_투찰율계산_입내_부대입찰공내역서_판교택지개발내역서(310,000,000)-2" xfId="5484" xr:uid="{00000000-0005-0000-0000-00000D280000}"/>
    <cellStyle name="_인원계획표 _대전도시철도_투찰율계산_입내_판교택지개발내역서(310,000,000)-2" xfId="5485" xr:uid="{00000000-0005-0000-0000-00000E280000}"/>
    <cellStyle name="_인원계획표 _대전도시철도_투찰율계산_투내역서" xfId="5486" xr:uid="{00000000-0005-0000-0000-00000F280000}"/>
    <cellStyle name="_인원계획표 _대전도시철도_투찰율계산_투내역서_판교택지개발내역서(310,000,000)-2" xfId="5487" xr:uid="{00000000-0005-0000-0000-000010280000}"/>
    <cellStyle name="_인원계획표 _대전도시철도_투찰율계산_판교택지개발내역서(310,000,000)-2" xfId="5488" xr:uid="{00000000-0005-0000-0000-000011280000}"/>
    <cellStyle name="_인원계획표 _대전도시철도_판교택지개발내역서(310,000,000)-2" xfId="5489" xr:uid="{00000000-0005-0000-0000-000012280000}"/>
    <cellStyle name="_인원계획표 _대전도시철도_포항4산업1공구-견적대비" xfId="5490" xr:uid="{00000000-0005-0000-0000-000013280000}"/>
    <cellStyle name="_인원계획표 _대전도시철도_포항4산업1공구-견적대비_판교택지개발내역서(310,000,000)-2" xfId="5491" xr:uid="{00000000-0005-0000-0000-000014280000}"/>
    <cellStyle name="_인원계획표 _대호" xfId="5492" xr:uid="{00000000-0005-0000-0000-000015280000}"/>
    <cellStyle name="_인원계획표 _덕포연하실행추정" xfId="41689" xr:uid="{00000000-0005-0000-0000-000016280000}"/>
    <cellStyle name="_인원계획표 _덕포연하실행추정_(현산)부산북컨테이너" xfId="41690" xr:uid="{00000000-0005-0000-0000-000017280000}"/>
    <cellStyle name="_인원계획표 _덕포연하실행추정_(현산)부산북컨테이너_투찰내역(내덕북일)f" xfId="41691" xr:uid="{00000000-0005-0000-0000-000018280000}"/>
    <cellStyle name="_인원계획표 _덕포연하실행추정_서운-안성(실행)(3)" xfId="41692" xr:uid="{00000000-0005-0000-0000-000019280000}"/>
    <cellStyle name="_인원계획표 _덕포연하실행추정_서운-안성(실행)(3)_투찰내역(내덕북일)f" xfId="41693" xr:uid="{00000000-0005-0000-0000-00001A280000}"/>
    <cellStyle name="_인원계획표 _덕포연하실행추정_투찰내역(내덕북일)f" xfId="41694" xr:uid="{00000000-0005-0000-0000-00001B280000}"/>
    <cellStyle name="_인원계획표 _덕포연하의뢰" xfId="5493" xr:uid="{00000000-0005-0000-0000-00001C280000}"/>
    <cellStyle name="_인원계획표 _덕포연하의뢰_(현산)부산북컨테이너" xfId="41695" xr:uid="{00000000-0005-0000-0000-00001D280000}"/>
    <cellStyle name="_인원계획표 _덕포연하의뢰_(현산)부산북컨테이너_투찰내역(내덕북일)f" xfId="41696" xr:uid="{00000000-0005-0000-0000-00001E280000}"/>
    <cellStyle name="_인원계획표 _덕포연하의뢰_투찰내역(내덕북일)f" xfId="41697" xr:uid="{00000000-0005-0000-0000-00001F280000}"/>
    <cellStyle name="_인원계획표 _덕포연하투찰" xfId="19961" xr:uid="{00000000-0005-0000-0000-000020280000}"/>
    <cellStyle name="_인원계획표 _덕포연하투찰(최저가)" xfId="5494" xr:uid="{00000000-0005-0000-0000-000021280000}"/>
    <cellStyle name="_인원계획표 _덕포연하투찰(최저가)_(현산)부산북컨테이너" xfId="41698" xr:uid="{00000000-0005-0000-0000-000022280000}"/>
    <cellStyle name="_인원계획표 _덕포연하투찰(최저가)_(현산)부산북컨테이너_투찰내역(내덕북일)f" xfId="41699" xr:uid="{00000000-0005-0000-0000-000023280000}"/>
    <cellStyle name="_인원계획표 _덕포연하투찰(최저가)_투찰내역(내덕북일)f" xfId="41700" xr:uid="{00000000-0005-0000-0000-000024280000}"/>
    <cellStyle name="_인원계획표 _덕포연하투찰_(현산)부산북컨테이너" xfId="41701" xr:uid="{00000000-0005-0000-0000-000025280000}"/>
    <cellStyle name="_인원계획표 _덕포연하투찰_(현산)부산북컨테이너_투찰내역(내덕북일)f" xfId="41702" xr:uid="{00000000-0005-0000-0000-000026280000}"/>
    <cellStyle name="_인원계획표 _덕포연하투찰_서운-안성(실행)(3)" xfId="41703" xr:uid="{00000000-0005-0000-0000-000027280000}"/>
    <cellStyle name="_인원계획표 _덕포연하투찰_서운-안성(실행)(3)_투찰내역(내덕북일)f" xfId="41704" xr:uid="{00000000-0005-0000-0000-000028280000}"/>
    <cellStyle name="_인원계획표 _덕포연하투찰_투찰내역(내덕북일)f" xfId="41705" xr:uid="{00000000-0005-0000-0000-000029280000}"/>
    <cellStyle name="_인원계획표 _도급갑지" xfId="19962" xr:uid="{00000000-0005-0000-0000-00002A280000}"/>
    <cellStyle name="_인원계획표 _도급갑지_대산하수(발표자료샘플)-1" xfId="19963" xr:uid="{00000000-0005-0000-0000-00002B280000}"/>
    <cellStyle name="_인원계획표 _도급내역서(01년1월)" xfId="5495" xr:uid="{00000000-0005-0000-0000-00002C280000}"/>
    <cellStyle name="_인원계획표 _도급내역서(01년1월)_0611110_준공내역_kjb" xfId="5496" xr:uid="{00000000-0005-0000-0000-00002D280000}"/>
    <cellStyle name="_인원계획표 _도급내역서(01년1월)_1.설계서(5차1회,증감없이)" xfId="5497" xr:uid="{00000000-0005-0000-0000-00002E280000}"/>
    <cellStyle name="_인원계획표 _도급내역서(01년1월)_1.설계서(5차1회,증감없이)_7차준공설계(11.07)_kjb" xfId="5498" xr:uid="{00000000-0005-0000-0000-00002F280000}"/>
    <cellStyle name="_인원계획표 _도급내역서(01년1월)_1.설계서(5차1회,증감없이)_7차준공설계(11.07)_kjb_0611110_준공내역_kjb" xfId="5499" xr:uid="{00000000-0005-0000-0000-000030280000}"/>
    <cellStyle name="_인원계획표 _도급내역서(01년1월)_1.설계서(5차1회,증감없이)_7차준공설계(11.07)_kjb_7차공사준공내역및요약(11.28)" xfId="5500" xr:uid="{00000000-0005-0000-0000-000031280000}"/>
    <cellStyle name="_인원계획표 _도급내역서(01년1월)_1.설계서(5차1회,증감없이)_7차준공설계(11.0700)" xfId="5501" xr:uid="{00000000-0005-0000-0000-000032280000}"/>
    <cellStyle name="_인원계획표 _도급내역서(01년1월)_1.설계서(5차1회,증감없이)_7차준공설계(11.0700)_0611110_준공내역_kjb" xfId="5502" xr:uid="{00000000-0005-0000-0000-000033280000}"/>
    <cellStyle name="_인원계획표 _도급내역서(01년1월)_1.설계서(5차1회,증감없이)_7차준공설계(11.0700)_7차공사준공내역및요약(11.28)" xfId="5503" xr:uid="{00000000-0005-0000-0000-000034280000}"/>
    <cellStyle name="_인원계획표 _도급내역서(01년1월)_1.설계서(5차1회,증감없이)_설계서(10차발주)(1)" xfId="5504" xr:uid="{00000000-0005-0000-0000-000035280000}"/>
    <cellStyle name="_인원계획표 _도급내역서(01년1월)_1.설계서(5차1회,증감없이)_설계서(10차발주)(1)_7차준공설계(11.07)_kjb" xfId="5505" xr:uid="{00000000-0005-0000-0000-000036280000}"/>
    <cellStyle name="_인원계획표 _도급내역서(01년1월)_1.설계서(5차1회,증감없이)_설계서(10차발주)(1)_7차준공설계(11.07)_kjb_0611110_준공내역_kjb" xfId="5506" xr:uid="{00000000-0005-0000-0000-000037280000}"/>
    <cellStyle name="_인원계획표 _도급내역서(01년1월)_1.설계서(5차1회,증감없이)_설계서(10차발주)(1)_7차준공설계(11.07)_kjb_7차공사준공내역및요약(11.28)" xfId="5507" xr:uid="{00000000-0005-0000-0000-000038280000}"/>
    <cellStyle name="_인원계획표 _도급내역서(01년1월)_1.설계서(5차1회,증감없이)_설계서(10차발주)(1)_7차준공설계(11.0700)" xfId="5508" xr:uid="{00000000-0005-0000-0000-000039280000}"/>
    <cellStyle name="_인원계획표 _도급내역서(01년1월)_1.설계서(5차1회,증감없이)_설계서(10차발주)(1)_7차준공설계(11.0700)_0611110_준공내역_kjb" xfId="5509" xr:uid="{00000000-0005-0000-0000-00003A280000}"/>
    <cellStyle name="_인원계획표 _도급내역서(01년1월)_1.설계서(5차1회,증감없이)_설계서(10차발주)(1)_7차준공설계(11.0700)_7차공사준공내역및요약(11.28)" xfId="5510" xr:uid="{00000000-0005-0000-0000-00003B280000}"/>
    <cellStyle name="_인원계획표 _도급내역서(01년1월)_1.설계서(5차1회,증감없이)_설계서(7차발주_경의선3공구)" xfId="5511" xr:uid="{00000000-0005-0000-0000-00003C280000}"/>
    <cellStyle name="_인원계획표 _도급내역서(01년1월)_1.설계서(5차1회,증감없이)_설계서(7차발주_경의선3공구)_7차준공설계(11.07)_kjb" xfId="5512" xr:uid="{00000000-0005-0000-0000-00003D280000}"/>
    <cellStyle name="_인원계획표 _도급내역서(01년1월)_1.설계서(5차1회,증감없이)_설계서(7차발주_경의선3공구)_7차준공설계(11.07)_kjb_0611110_준공내역_kjb" xfId="5513" xr:uid="{00000000-0005-0000-0000-00003E280000}"/>
    <cellStyle name="_인원계획표 _도급내역서(01년1월)_1.설계서(5차1회,증감없이)_설계서(7차발주_경의선3공구)_7차준공설계(11.07)_kjb_7차공사준공내역및요약(11.28)" xfId="5514" xr:uid="{00000000-0005-0000-0000-00003F280000}"/>
    <cellStyle name="_인원계획표 _도급내역서(01년1월)_1.설계서(5차1회,증감없이)_설계서(7차발주_경의선3공구)_7차준공설계(11.0700)" xfId="5515" xr:uid="{00000000-0005-0000-0000-000040280000}"/>
    <cellStyle name="_인원계획표 _도급내역서(01년1월)_1.설계서(5차1회,증감없이)_설계서(7차발주_경의선3공구)_7차준공설계(11.0700)_0611110_준공내역_kjb" xfId="5516" xr:uid="{00000000-0005-0000-0000-000041280000}"/>
    <cellStyle name="_인원계획표 _도급내역서(01년1월)_1.설계서(5차1회,증감없이)_설계서(7차발주_경의선3공구)_7차준공설계(11.0700)_7차공사준공내역및요약(11.28)" xfId="5517" xr:uid="{00000000-0005-0000-0000-000042280000}"/>
    <cellStyle name="_인원계획표 _도급내역서(01년1월)_1.설계서(5차1회,증감없이)_요약서k" xfId="5518" xr:uid="{00000000-0005-0000-0000-000043280000}"/>
    <cellStyle name="_인원계획표 _도급내역서(01년1월)_1.설계서(5차1회,증감없이)_요약서k_7차준공설계(11.07)_kjb" xfId="5519" xr:uid="{00000000-0005-0000-0000-000044280000}"/>
    <cellStyle name="_인원계획표 _도급내역서(01년1월)_1.설계서(5차1회,증감없이)_요약서k_7차준공설계(11.07)_kjb_0611110_준공내역_kjb" xfId="5520" xr:uid="{00000000-0005-0000-0000-000045280000}"/>
    <cellStyle name="_인원계획표 _도급내역서(01년1월)_1.설계서(5차1회,증감없이)_요약서k_7차준공설계(11.07)_kjb_7차공사준공내역및요약(11.28)" xfId="5521" xr:uid="{00000000-0005-0000-0000-000046280000}"/>
    <cellStyle name="_인원계획표 _도급내역서(01년1월)_1.설계서(5차1회,증감없이)_요약서k_7차준공설계(11.0700)" xfId="5522" xr:uid="{00000000-0005-0000-0000-000047280000}"/>
    <cellStyle name="_인원계획표 _도급내역서(01년1월)_1.설계서(5차1회,증감없이)_요약서k_7차준공설계(11.0700)_0611110_준공내역_kjb" xfId="5523" xr:uid="{00000000-0005-0000-0000-000048280000}"/>
    <cellStyle name="_인원계획표 _도급내역서(01년1월)_1.설계서(5차1회,증감없이)_요약서k_7차준공설계(11.0700)_7차공사준공내역및요약(11.28)" xfId="5524" xr:uid="{00000000-0005-0000-0000-000049280000}"/>
    <cellStyle name="_인원계획표 _도급내역서(01년1월)_2002년정산실행(2003.01.07)" xfId="5525" xr:uid="{00000000-0005-0000-0000-00004A280000}"/>
    <cellStyle name="_인원계획표 _도급내역서(01년1월)_20060419_21960" xfId="5526" xr:uid="{00000000-0005-0000-0000-00004B280000}"/>
    <cellStyle name="_인원계획표 _도급내역서(01년1월)_2006년_0301" xfId="5527" xr:uid="{00000000-0005-0000-0000-00004C280000}"/>
    <cellStyle name="_인원계획표 _도급내역서(01년1월)_2006년_0301_7차준공설계(11.07)_kjb" xfId="5528" xr:uid="{00000000-0005-0000-0000-00004D280000}"/>
    <cellStyle name="_인원계획표 _도급내역서(01년1월)_2006년_0301_7차준공설계(11.07)_kjb_0611110_준공내역_kjb" xfId="5529" xr:uid="{00000000-0005-0000-0000-00004E280000}"/>
    <cellStyle name="_인원계획표 _도급내역서(01년1월)_2006년_0301_7차준공설계(11.07)_kjb_7차공사준공내역및요약(11.28)" xfId="5530" xr:uid="{00000000-0005-0000-0000-00004F280000}"/>
    <cellStyle name="_인원계획표 _도급내역서(01년1월)_2006년_0301_7차준공설계(11.0700)" xfId="5531" xr:uid="{00000000-0005-0000-0000-000050280000}"/>
    <cellStyle name="_인원계획표 _도급내역서(01년1월)_2006년_0301_7차준공설계(11.0700)_0611110_준공내역_kjb" xfId="5532" xr:uid="{00000000-0005-0000-0000-000051280000}"/>
    <cellStyle name="_인원계획표 _도급내역서(01년1월)_2006년_0301_7차준공설계(11.0700)_7차공사준공내역및요약(11.28)" xfId="5533" xr:uid="{00000000-0005-0000-0000-000052280000}"/>
    <cellStyle name="_인원계획표 _도급내역서(01년1월)_7차2회설계서" xfId="5534" xr:uid="{00000000-0005-0000-0000-000053280000}"/>
    <cellStyle name="_인원계획표 _도급내역서(01년1월)_7차2회설계서_7차준공설계(11.07)_kjb" xfId="5535" xr:uid="{00000000-0005-0000-0000-000054280000}"/>
    <cellStyle name="_인원계획표 _도급내역서(01년1월)_7차2회설계서_7차준공설계(11.07)_kjb_0611110_준공내역_kjb" xfId="5536" xr:uid="{00000000-0005-0000-0000-000055280000}"/>
    <cellStyle name="_인원계획표 _도급내역서(01년1월)_7차2회설계서_7차준공설계(11.07)_kjb_7차공사준공내역및요약(11.28)" xfId="5537" xr:uid="{00000000-0005-0000-0000-000056280000}"/>
    <cellStyle name="_인원계획표 _도급내역서(01년1월)_7차2회설계서_7차준공설계(11.0700)" xfId="5538" xr:uid="{00000000-0005-0000-0000-000057280000}"/>
    <cellStyle name="_인원계획표 _도급내역서(01년1월)_7차2회설계서_7차준공설계(11.0700)_0611110_준공내역_kjb" xfId="5539" xr:uid="{00000000-0005-0000-0000-000058280000}"/>
    <cellStyle name="_인원계획표 _도급내역서(01년1월)_7차2회설계서_7차준공설계(11.0700)_7차공사준공내역및요약(11.28)" xfId="5540" xr:uid="{00000000-0005-0000-0000-000059280000}"/>
    <cellStyle name="_인원계획표 _도급내역서(01년1월)_7차공사준공내역및요약(11.28)" xfId="5541" xr:uid="{00000000-0005-0000-0000-00005A280000}"/>
    <cellStyle name="_인원계획표 _도급내역서(01년1월)_발주설계서(2차)" xfId="5542" xr:uid="{00000000-0005-0000-0000-00005B280000}"/>
    <cellStyle name="_인원계획표 _도급내역서(01년1월)_발주설계서(2차)_03.공비증감비교표(2차1회)" xfId="5543" xr:uid="{00000000-0005-0000-0000-00005C280000}"/>
    <cellStyle name="_인원계획표 _도급내역서(01년1월)_발주설계서(2차)_03.공비증감비교표(2차1회)_폐수처리시설유지관리" xfId="5544" xr:uid="{00000000-0005-0000-0000-00005D280000}"/>
    <cellStyle name="_인원계획표 _도급내역서(01년1월)_발주설계서(2차)_03.공비증감비교표(2차1회)_폐수처리시설유지관리_폐수처리시설유지관리" xfId="5545" xr:uid="{00000000-0005-0000-0000-00005E280000}"/>
    <cellStyle name="_인원계획표 _도급내역서(01년1월)_발주설계서(2차)_설변설계서(2차1회)(03.7)" xfId="5546" xr:uid="{00000000-0005-0000-0000-00005F280000}"/>
    <cellStyle name="_인원계획표 _도급내역서(01년1월)_발주설계서(2차)_설변설계서(2차1회)(03.7)_폐수처리시설유지관리" xfId="5547" xr:uid="{00000000-0005-0000-0000-000060280000}"/>
    <cellStyle name="_인원계획표 _도급내역서(01년1월)_발주설계서(2차)_설변설계서(2차1회)(03.7)_폐수처리시설유지관리_폐수처리시설유지관리" xfId="5548" xr:uid="{00000000-0005-0000-0000-000061280000}"/>
    <cellStyle name="_인원계획표 _도급내역서(01년1월)_발주설계서(2차)_설변설계서(2차1회)(2)(요약도포함)" xfId="5549" xr:uid="{00000000-0005-0000-0000-000062280000}"/>
    <cellStyle name="_인원계획표 _도급내역서(01년1월)_발주설계서(2차)_설변설계서(2차1회)(2)(요약도포함)_폐수처리시설유지관리" xfId="5550" xr:uid="{00000000-0005-0000-0000-000063280000}"/>
    <cellStyle name="_인원계획표 _도급내역서(01년1월)_발주설계서(2차)_설변설계서(2차1회)(2)(요약도포함)_폐수처리시설유지관리_폐수처리시설유지관리" xfId="5551" xr:uid="{00000000-0005-0000-0000-000064280000}"/>
    <cellStyle name="_인원계획표 _도급내역서(01년1월)_발주설계서(2차)_폐수처리시설유지관리" xfId="5552" xr:uid="{00000000-0005-0000-0000-000065280000}"/>
    <cellStyle name="_인원계획표 _도급내역서(01년1월)_발주설계서(2차)_폐수처리시설유지관리_폐수처리시설유지관리" xfId="5553" xr:uid="{00000000-0005-0000-0000-000066280000}"/>
    <cellStyle name="_인원계획표 _도급내역서(01년1월)_설계내역서" xfId="5554" xr:uid="{00000000-0005-0000-0000-000067280000}"/>
    <cellStyle name="_인원계획표 _도급내역서(01년1월)_설계내역서_03.공비증감비교표(2차1회)" xfId="5555" xr:uid="{00000000-0005-0000-0000-000068280000}"/>
    <cellStyle name="_인원계획표 _도급내역서(01년1월)_설계내역서_03.공비증감비교표(2차1회)_폐수처리시설유지관리" xfId="5556" xr:uid="{00000000-0005-0000-0000-000069280000}"/>
    <cellStyle name="_인원계획표 _도급내역서(01년1월)_설계내역서_03.공비증감비교표(2차1회)_폐수처리시설유지관리_폐수처리시설유지관리" xfId="5557" xr:uid="{00000000-0005-0000-0000-00006A280000}"/>
    <cellStyle name="_인원계획표 _도급내역서(01년1월)_설계내역서_설변설계서(2차1회)(03.7)" xfId="5558" xr:uid="{00000000-0005-0000-0000-00006B280000}"/>
    <cellStyle name="_인원계획표 _도급내역서(01년1월)_설계내역서_설변설계서(2차1회)(03.7)_폐수처리시설유지관리" xfId="5559" xr:uid="{00000000-0005-0000-0000-00006C280000}"/>
    <cellStyle name="_인원계획표 _도급내역서(01년1월)_설계내역서_설변설계서(2차1회)(03.7)_폐수처리시설유지관리_폐수처리시설유지관리" xfId="5560" xr:uid="{00000000-0005-0000-0000-00006D280000}"/>
    <cellStyle name="_인원계획표 _도급내역서(01년1월)_설계내역서_설변설계서(2차1회)(2)(요약도포함)" xfId="5561" xr:uid="{00000000-0005-0000-0000-00006E280000}"/>
    <cellStyle name="_인원계획표 _도급내역서(01년1월)_설계내역서_설변설계서(2차1회)(2)(요약도포함)_폐수처리시설유지관리" xfId="5562" xr:uid="{00000000-0005-0000-0000-00006F280000}"/>
    <cellStyle name="_인원계획표 _도급내역서(01년1월)_설계내역서_설변설계서(2차1회)(2)(요약도포함)_폐수처리시설유지관리_폐수처리시설유지관리" xfId="5563" xr:uid="{00000000-0005-0000-0000-000070280000}"/>
    <cellStyle name="_인원계획표 _도급내역서(01년1월)_설계내역서_폐수처리시설유지관리" xfId="5564" xr:uid="{00000000-0005-0000-0000-000071280000}"/>
    <cellStyle name="_인원계획표 _도급내역서(01년1월)_설계내역서_폐수처리시설유지관리_폐수처리시설유지관리" xfId="5565" xr:uid="{00000000-0005-0000-0000-000072280000}"/>
    <cellStyle name="_인원계획표 _도급내역서(01년1월)_설계서(10차발주)(1)" xfId="5566" xr:uid="{00000000-0005-0000-0000-000073280000}"/>
    <cellStyle name="_인원계획표 _도급내역서(01년1월)_설계서(10차발주)(1)_7차준공설계(11.07)_kjb" xfId="5567" xr:uid="{00000000-0005-0000-0000-000074280000}"/>
    <cellStyle name="_인원계획표 _도급내역서(01년1월)_설계서(10차발주)(1)_7차준공설계(11.07)_kjb_0611110_준공내역_kjb" xfId="5568" xr:uid="{00000000-0005-0000-0000-000075280000}"/>
    <cellStyle name="_인원계획표 _도급내역서(01년1월)_설계서(10차발주)(1)_7차준공설계(11.07)_kjb_7차공사준공내역및요약(11.28)" xfId="5569" xr:uid="{00000000-0005-0000-0000-000076280000}"/>
    <cellStyle name="_인원계획표 _도급내역서(01년1월)_설계서(10차발주)(1)_7차준공설계(11.0700)" xfId="5570" xr:uid="{00000000-0005-0000-0000-000077280000}"/>
    <cellStyle name="_인원계획표 _도급내역서(01년1월)_설계서(10차발주)(1)_7차준공설계(11.0700)_0611110_준공내역_kjb" xfId="5571" xr:uid="{00000000-0005-0000-0000-000078280000}"/>
    <cellStyle name="_인원계획표 _도급내역서(01년1월)_설계서(10차발주)(1)_7차준공설계(11.0700)_7차공사준공내역및요약(11.28)" xfId="5572" xr:uid="{00000000-0005-0000-0000-000079280000}"/>
    <cellStyle name="_인원계획표 _도급내역서(01년1월)_설계서(7차발주_경의선3공구)" xfId="5573" xr:uid="{00000000-0005-0000-0000-00007A280000}"/>
    <cellStyle name="_인원계획표 _도급내역서(01년1월)_설계서(7차발주_경의선3공구)_7차준공설계(11.07)_kjb" xfId="5574" xr:uid="{00000000-0005-0000-0000-00007B280000}"/>
    <cellStyle name="_인원계획표 _도급내역서(01년1월)_설계서(7차발주_경의선3공구)_7차준공설계(11.07)_kjb_0611110_준공내역_kjb" xfId="5575" xr:uid="{00000000-0005-0000-0000-00007C280000}"/>
    <cellStyle name="_인원계획표 _도급내역서(01년1월)_설계서(7차발주_경의선3공구)_7차준공설계(11.07)_kjb_7차공사준공내역및요약(11.28)" xfId="5576" xr:uid="{00000000-0005-0000-0000-00007D280000}"/>
    <cellStyle name="_인원계획표 _도급내역서(01년1월)_설계서(7차발주_경의선3공구)_7차준공설계(11.0700)" xfId="5577" xr:uid="{00000000-0005-0000-0000-00007E280000}"/>
    <cellStyle name="_인원계획표 _도급내역서(01년1월)_설계서(7차발주_경의선3공구)_7차준공설계(11.0700)_0611110_준공내역_kjb" xfId="5578" xr:uid="{00000000-0005-0000-0000-00007F280000}"/>
    <cellStyle name="_인원계획표 _도급내역서(01년1월)_설계서(7차발주_경의선3공구)_7차준공설계(11.0700)_7차공사준공내역및요약(11.28)" xfId="5579" xr:uid="{00000000-0005-0000-0000-000080280000}"/>
    <cellStyle name="_인원계획표 _도급내역서(01년1월)_설명서" xfId="5580" xr:uid="{00000000-0005-0000-0000-000081280000}"/>
    <cellStyle name="_인원계획표 _도급내역서(01년1월)_설명서_1(1).설계서(6차2회변경-두줄)" xfId="5581" xr:uid="{00000000-0005-0000-0000-000082280000}"/>
    <cellStyle name="_인원계획표 _도급내역서(01년1월)_설명서_1(1).설계서(6차2회변경-두줄)_7차준공설계(11.07)_kjb" xfId="5582" xr:uid="{00000000-0005-0000-0000-000083280000}"/>
    <cellStyle name="_인원계획표 _도급내역서(01년1월)_설명서_1(1).설계서(6차2회변경-두줄)_7차준공설계(11.07)_kjb_0611110_준공내역_kjb" xfId="5583" xr:uid="{00000000-0005-0000-0000-000084280000}"/>
    <cellStyle name="_인원계획표 _도급내역서(01년1월)_설명서_1(1).설계서(6차2회변경-두줄)_7차준공설계(11.07)_kjb_7차공사준공내역및요약(11.28)" xfId="5584" xr:uid="{00000000-0005-0000-0000-000085280000}"/>
    <cellStyle name="_인원계획표 _도급내역서(01년1월)_설명서_1(1).설계서(6차2회변경-두줄)_7차준공설계(11.0700)" xfId="5585" xr:uid="{00000000-0005-0000-0000-000086280000}"/>
    <cellStyle name="_인원계획표 _도급내역서(01년1월)_설명서_1(1).설계서(6차2회변경-두줄)_7차준공설계(11.0700)_0611110_준공내역_kjb" xfId="5586" xr:uid="{00000000-0005-0000-0000-000087280000}"/>
    <cellStyle name="_인원계획표 _도급내역서(01년1월)_설명서_1(1).설계서(6차2회변경-두줄)_7차준공설계(11.0700)_7차공사준공내역및요약(11.28)" xfId="5587" xr:uid="{00000000-0005-0000-0000-000088280000}"/>
    <cellStyle name="_인원계획표 _도급내역서(01년1월)_설명서_1(1).설계서(6차2회변경-두줄)_설계서(10차발주)(1)" xfId="5588" xr:uid="{00000000-0005-0000-0000-000089280000}"/>
    <cellStyle name="_인원계획표 _도급내역서(01년1월)_설명서_1(1).설계서(6차2회변경-두줄)_설계서(10차발주)(1)_7차준공설계(11.07)_kjb" xfId="5589" xr:uid="{00000000-0005-0000-0000-00008A280000}"/>
    <cellStyle name="_인원계획표 _도급내역서(01년1월)_설명서_1(1).설계서(6차2회변경-두줄)_설계서(10차발주)(1)_7차준공설계(11.07)_kjb_0611110_준공내역_kjb" xfId="5590" xr:uid="{00000000-0005-0000-0000-00008B280000}"/>
    <cellStyle name="_인원계획표 _도급내역서(01년1월)_설명서_1(1).설계서(6차2회변경-두줄)_설계서(10차발주)(1)_7차준공설계(11.07)_kjb_7차공사준공내역및요약(11.28)" xfId="5591" xr:uid="{00000000-0005-0000-0000-00008C280000}"/>
    <cellStyle name="_인원계획표 _도급내역서(01년1월)_설명서_1(1).설계서(6차2회변경-두줄)_설계서(10차발주)(1)_7차준공설계(11.0700)" xfId="5592" xr:uid="{00000000-0005-0000-0000-00008D280000}"/>
    <cellStyle name="_인원계획표 _도급내역서(01년1월)_설명서_1(1).설계서(6차2회변경-두줄)_설계서(10차발주)(1)_7차준공설계(11.0700)_0611110_준공내역_kjb" xfId="5593" xr:uid="{00000000-0005-0000-0000-00008E280000}"/>
    <cellStyle name="_인원계획표 _도급내역서(01년1월)_설명서_1(1).설계서(6차2회변경-두줄)_설계서(10차발주)(1)_7차준공설계(11.0700)_7차공사준공내역및요약(11.28)" xfId="5594" xr:uid="{00000000-0005-0000-0000-00008F280000}"/>
    <cellStyle name="_인원계획표 _도급내역서(01년1월)_설명서_1(1).설계서(6차2회변경-두줄)_설계서(7차발주_경의선3공구)" xfId="5595" xr:uid="{00000000-0005-0000-0000-000090280000}"/>
    <cellStyle name="_인원계획표 _도급내역서(01년1월)_설명서_1(1).설계서(6차2회변경-두줄)_설계서(7차발주_경의선3공구)_7차준공설계(11.07)_kjb" xfId="5596" xr:uid="{00000000-0005-0000-0000-000091280000}"/>
    <cellStyle name="_인원계획표 _도급내역서(01년1월)_설명서_1(1).설계서(6차2회변경-두줄)_설계서(7차발주_경의선3공구)_7차준공설계(11.07)_kjb_0611110_준공내역_kjb" xfId="5597" xr:uid="{00000000-0005-0000-0000-000092280000}"/>
    <cellStyle name="_인원계획표 _도급내역서(01년1월)_설명서_1(1).설계서(6차2회변경-두줄)_설계서(7차발주_경의선3공구)_7차준공설계(11.07)_kjb_7차공사준공내역및요약(11.28)" xfId="5598" xr:uid="{00000000-0005-0000-0000-000093280000}"/>
    <cellStyle name="_인원계획표 _도급내역서(01년1월)_설명서_1(1).설계서(6차2회변경-두줄)_설계서(7차발주_경의선3공구)_7차준공설계(11.0700)" xfId="5599" xr:uid="{00000000-0005-0000-0000-000094280000}"/>
    <cellStyle name="_인원계획표 _도급내역서(01년1월)_설명서_1(1).설계서(6차2회변경-두줄)_설계서(7차발주_경의선3공구)_7차준공설계(11.0700)_0611110_준공내역_kjb" xfId="5600" xr:uid="{00000000-0005-0000-0000-000095280000}"/>
    <cellStyle name="_인원계획표 _도급내역서(01년1월)_설명서_1(1).설계서(6차2회변경-두줄)_설계서(7차발주_경의선3공구)_7차준공설계(11.0700)_7차공사준공내역및요약(11.28)" xfId="5601" xr:uid="{00000000-0005-0000-0000-000096280000}"/>
    <cellStyle name="_인원계획표 _도급내역서(01년1월)_설명서_1(1).설계서(6차2회변경-두줄)_요약서k" xfId="5602" xr:uid="{00000000-0005-0000-0000-000097280000}"/>
    <cellStyle name="_인원계획표 _도급내역서(01년1월)_설명서_1(1).설계서(6차2회변경-두줄)_요약서k_7차준공설계(11.07)_kjb" xfId="5603" xr:uid="{00000000-0005-0000-0000-000098280000}"/>
    <cellStyle name="_인원계획표 _도급내역서(01년1월)_설명서_1(1).설계서(6차2회변경-두줄)_요약서k_7차준공설계(11.07)_kjb_0611110_준공내역_kjb" xfId="5604" xr:uid="{00000000-0005-0000-0000-000099280000}"/>
    <cellStyle name="_인원계획표 _도급내역서(01년1월)_설명서_1(1).설계서(6차2회변경-두줄)_요약서k_7차준공설계(11.07)_kjb_7차공사준공내역및요약(11.28)" xfId="5605" xr:uid="{00000000-0005-0000-0000-00009A280000}"/>
    <cellStyle name="_인원계획표 _도급내역서(01년1월)_설명서_1(1).설계서(6차2회변경-두줄)_요약서k_7차준공설계(11.0700)" xfId="5606" xr:uid="{00000000-0005-0000-0000-00009B280000}"/>
    <cellStyle name="_인원계획표 _도급내역서(01년1월)_설명서_1(1).설계서(6차2회변경-두줄)_요약서k_7차준공설계(11.0700)_0611110_준공내역_kjb" xfId="5607" xr:uid="{00000000-0005-0000-0000-00009C280000}"/>
    <cellStyle name="_인원계획표 _도급내역서(01년1월)_설명서_1(1).설계서(6차2회변경-두줄)_요약서k_7차준공설계(11.0700)_7차공사준공내역및요약(11.28)" xfId="5608" xr:uid="{00000000-0005-0000-0000-00009D280000}"/>
    <cellStyle name="_인원계획표 _도급내역서(01년1월)_설명서_1.설계서(총체6회-두줄)" xfId="5609" xr:uid="{00000000-0005-0000-0000-00009E280000}"/>
    <cellStyle name="_인원계획표 _도급내역서(01년1월)_설명서_1.설계서(총체6회-두줄)_7차준공설계(11.07)_kjb" xfId="5610" xr:uid="{00000000-0005-0000-0000-00009F280000}"/>
    <cellStyle name="_인원계획표 _도급내역서(01년1월)_설명서_1.설계서(총체6회-두줄)_7차준공설계(11.07)_kjb_0611110_준공내역_kjb" xfId="5611" xr:uid="{00000000-0005-0000-0000-0000A0280000}"/>
    <cellStyle name="_인원계획표 _도급내역서(01년1월)_설명서_1.설계서(총체6회-두줄)_7차준공설계(11.07)_kjb_7차공사준공내역및요약(11.28)" xfId="5612" xr:uid="{00000000-0005-0000-0000-0000A1280000}"/>
    <cellStyle name="_인원계획표 _도급내역서(01년1월)_설명서_1.설계서(총체6회-두줄)_7차준공설계(11.0700)" xfId="5613" xr:uid="{00000000-0005-0000-0000-0000A2280000}"/>
    <cellStyle name="_인원계획표 _도급내역서(01년1월)_설명서_1.설계서(총체6회-두줄)_7차준공설계(11.0700)_0611110_준공내역_kjb" xfId="5614" xr:uid="{00000000-0005-0000-0000-0000A3280000}"/>
    <cellStyle name="_인원계획표 _도급내역서(01년1월)_설명서_1.설계서(총체6회-두줄)_7차준공설계(11.0700)_7차공사준공내역및요약(11.28)" xfId="5615" xr:uid="{00000000-0005-0000-0000-0000A4280000}"/>
    <cellStyle name="_인원계획표 _도급내역서(01년1월)_설명서_1.설계서(총체6회-두줄)_설계서(10차발주)(1)" xfId="5616" xr:uid="{00000000-0005-0000-0000-0000A5280000}"/>
    <cellStyle name="_인원계획표 _도급내역서(01년1월)_설명서_1.설계서(총체6회-두줄)_설계서(10차발주)(1)_7차준공설계(11.07)_kjb" xfId="5617" xr:uid="{00000000-0005-0000-0000-0000A6280000}"/>
    <cellStyle name="_인원계획표 _도급내역서(01년1월)_설명서_1.설계서(총체6회-두줄)_설계서(10차발주)(1)_7차준공설계(11.07)_kjb_0611110_준공내역_kjb" xfId="5618" xr:uid="{00000000-0005-0000-0000-0000A7280000}"/>
    <cellStyle name="_인원계획표 _도급내역서(01년1월)_설명서_1.설계서(총체6회-두줄)_설계서(10차발주)(1)_7차준공설계(11.07)_kjb_7차공사준공내역및요약(11.28)" xfId="5619" xr:uid="{00000000-0005-0000-0000-0000A8280000}"/>
    <cellStyle name="_인원계획표 _도급내역서(01년1월)_설명서_1.설계서(총체6회-두줄)_설계서(10차발주)(1)_7차준공설계(11.0700)" xfId="5620" xr:uid="{00000000-0005-0000-0000-0000A9280000}"/>
    <cellStyle name="_인원계획표 _도급내역서(01년1월)_설명서_1.설계서(총체6회-두줄)_설계서(10차발주)(1)_7차준공설계(11.0700)_0611110_준공내역_kjb" xfId="5621" xr:uid="{00000000-0005-0000-0000-0000AA280000}"/>
    <cellStyle name="_인원계획표 _도급내역서(01년1월)_설명서_1.설계서(총체6회-두줄)_설계서(10차발주)(1)_7차준공설계(11.0700)_7차공사준공내역및요약(11.28)" xfId="5622" xr:uid="{00000000-0005-0000-0000-0000AB280000}"/>
    <cellStyle name="_인원계획표 _도급내역서(01년1월)_설명서_1.설계서(총체6회-두줄)_설계서(7차발주_경의선3공구)" xfId="5623" xr:uid="{00000000-0005-0000-0000-0000AC280000}"/>
    <cellStyle name="_인원계획표 _도급내역서(01년1월)_설명서_1.설계서(총체6회-두줄)_설계서(7차발주_경의선3공구)_7차준공설계(11.07)_kjb" xfId="5624" xr:uid="{00000000-0005-0000-0000-0000AD280000}"/>
    <cellStyle name="_인원계획표 _도급내역서(01년1월)_설명서_1.설계서(총체6회-두줄)_설계서(7차발주_경의선3공구)_7차준공설계(11.07)_kjb_0611110_준공내역_kjb" xfId="5625" xr:uid="{00000000-0005-0000-0000-0000AE280000}"/>
    <cellStyle name="_인원계획표 _도급내역서(01년1월)_설명서_1.설계서(총체6회-두줄)_설계서(7차발주_경의선3공구)_7차준공설계(11.07)_kjb_7차공사준공내역및요약(11.28)" xfId="5626" xr:uid="{00000000-0005-0000-0000-0000AF280000}"/>
    <cellStyle name="_인원계획표 _도급내역서(01년1월)_설명서_1.설계서(총체6회-두줄)_설계서(7차발주_경의선3공구)_7차준공설계(11.0700)" xfId="5627" xr:uid="{00000000-0005-0000-0000-0000B0280000}"/>
    <cellStyle name="_인원계획표 _도급내역서(01년1월)_설명서_1.설계서(총체6회-두줄)_설계서(7차발주_경의선3공구)_7차준공설계(11.0700)_0611110_준공내역_kjb" xfId="5628" xr:uid="{00000000-0005-0000-0000-0000B1280000}"/>
    <cellStyle name="_인원계획표 _도급내역서(01년1월)_설명서_1.설계서(총체6회-두줄)_설계서(7차발주_경의선3공구)_7차준공설계(11.0700)_7차공사준공내역및요약(11.28)" xfId="5629" xr:uid="{00000000-0005-0000-0000-0000B2280000}"/>
    <cellStyle name="_인원계획표 _도급내역서(01년1월)_설명서_1.설계서(총체6회-두줄)_요약서k" xfId="5630" xr:uid="{00000000-0005-0000-0000-0000B3280000}"/>
    <cellStyle name="_인원계획표 _도급내역서(01년1월)_설명서_1.설계서(총체6회-두줄)_요약서k_7차준공설계(11.07)_kjb" xfId="5631" xr:uid="{00000000-0005-0000-0000-0000B4280000}"/>
    <cellStyle name="_인원계획표 _도급내역서(01년1월)_설명서_1.설계서(총체6회-두줄)_요약서k_7차준공설계(11.07)_kjb_0611110_준공내역_kjb" xfId="5632" xr:uid="{00000000-0005-0000-0000-0000B5280000}"/>
    <cellStyle name="_인원계획표 _도급내역서(01년1월)_설명서_1.설계서(총체6회-두줄)_요약서k_7차준공설계(11.07)_kjb_7차공사준공내역및요약(11.28)" xfId="5633" xr:uid="{00000000-0005-0000-0000-0000B6280000}"/>
    <cellStyle name="_인원계획표 _도급내역서(01년1월)_설명서_1.설계서(총체6회-두줄)_요약서k_7차준공설계(11.0700)" xfId="5634" xr:uid="{00000000-0005-0000-0000-0000B7280000}"/>
    <cellStyle name="_인원계획표 _도급내역서(01년1월)_설명서_1.설계서(총체6회-두줄)_요약서k_7차준공설계(11.0700)_0611110_준공내역_kjb" xfId="5635" xr:uid="{00000000-0005-0000-0000-0000B8280000}"/>
    <cellStyle name="_인원계획표 _도급내역서(01년1월)_설명서_1.설계서(총체6회-두줄)_요약서k_7차준공설계(11.0700)_7차공사준공내역및요약(11.28)" xfId="5636" xr:uid="{00000000-0005-0000-0000-0000B9280000}"/>
    <cellStyle name="_인원계획표 _도급내역서(01년1월)_설명서_1.설계서(총체6회-초안)" xfId="5637" xr:uid="{00000000-0005-0000-0000-0000BA280000}"/>
    <cellStyle name="_인원계획표 _도급내역서(01년1월)_설명서_1.설계서(총체6회-초안)_7차준공설계(11.07)_kjb" xfId="5638" xr:uid="{00000000-0005-0000-0000-0000BB280000}"/>
    <cellStyle name="_인원계획표 _도급내역서(01년1월)_설명서_1.설계서(총체6회-초안)_7차준공설계(11.07)_kjb_0611110_준공내역_kjb" xfId="5639" xr:uid="{00000000-0005-0000-0000-0000BC280000}"/>
    <cellStyle name="_인원계획표 _도급내역서(01년1월)_설명서_1.설계서(총체6회-초안)_7차준공설계(11.07)_kjb_7차공사준공내역및요약(11.28)" xfId="5640" xr:uid="{00000000-0005-0000-0000-0000BD280000}"/>
    <cellStyle name="_인원계획표 _도급내역서(01년1월)_설명서_1.설계서(총체6회-초안)_7차준공설계(11.0700)" xfId="5641" xr:uid="{00000000-0005-0000-0000-0000BE280000}"/>
    <cellStyle name="_인원계획표 _도급내역서(01년1월)_설명서_1.설계서(총체6회-초안)_7차준공설계(11.0700)_0611110_준공내역_kjb" xfId="5642" xr:uid="{00000000-0005-0000-0000-0000BF280000}"/>
    <cellStyle name="_인원계획표 _도급내역서(01년1월)_설명서_1.설계서(총체6회-초안)_7차준공설계(11.0700)_7차공사준공내역및요약(11.28)" xfId="5643" xr:uid="{00000000-0005-0000-0000-0000C0280000}"/>
    <cellStyle name="_인원계획표 _도급내역서(01년1월)_설명서_1.설계서(총체6회-초안)_설계서(10차발주)(1)" xfId="5644" xr:uid="{00000000-0005-0000-0000-0000C1280000}"/>
    <cellStyle name="_인원계획표 _도급내역서(01년1월)_설명서_1.설계서(총체6회-초안)_설계서(10차발주)(1)_7차준공설계(11.07)_kjb" xfId="5645" xr:uid="{00000000-0005-0000-0000-0000C2280000}"/>
    <cellStyle name="_인원계획표 _도급내역서(01년1월)_설명서_1.설계서(총체6회-초안)_설계서(10차발주)(1)_7차준공설계(11.07)_kjb_0611110_준공내역_kjb" xfId="5646" xr:uid="{00000000-0005-0000-0000-0000C3280000}"/>
    <cellStyle name="_인원계획표 _도급내역서(01년1월)_설명서_1.설계서(총체6회-초안)_설계서(10차발주)(1)_7차준공설계(11.07)_kjb_7차공사준공내역및요약(11.28)" xfId="5647" xr:uid="{00000000-0005-0000-0000-0000C4280000}"/>
    <cellStyle name="_인원계획표 _도급내역서(01년1월)_설명서_1.설계서(총체6회-초안)_설계서(10차발주)(1)_7차준공설계(11.0700)" xfId="5648" xr:uid="{00000000-0005-0000-0000-0000C5280000}"/>
    <cellStyle name="_인원계획표 _도급내역서(01년1월)_설명서_1.설계서(총체6회-초안)_설계서(10차발주)(1)_7차준공설계(11.0700)_0611110_준공내역_kjb" xfId="5649" xr:uid="{00000000-0005-0000-0000-0000C6280000}"/>
    <cellStyle name="_인원계획표 _도급내역서(01년1월)_설명서_1.설계서(총체6회-초안)_설계서(10차발주)(1)_7차준공설계(11.0700)_7차공사준공내역및요약(11.28)" xfId="5650" xr:uid="{00000000-0005-0000-0000-0000C7280000}"/>
    <cellStyle name="_인원계획표 _도급내역서(01년1월)_설명서_1.설계서(총체6회-초안)_설계서(7차발주_경의선3공구)" xfId="5651" xr:uid="{00000000-0005-0000-0000-0000C8280000}"/>
    <cellStyle name="_인원계획표 _도급내역서(01년1월)_설명서_1.설계서(총체6회-초안)_설계서(7차발주_경의선3공구)_7차준공설계(11.07)_kjb" xfId="5652" xr:uid="{00000000-0005-0000-0000-0000C9280000}"/>
    <cellStyle name="_인원계획표 _도급내역서(01년1월)_설명서_1.설계서(총체6회-초안)_설계서(7차발주_경의선3공구)_7차준공설계(11.07)_kjb_0611110_준공내역_kjb" xfId="5653" xr:uid="{00000000-0005-0000-0000-0000CA280000}"/>
    <cellStyle name="_인원계획표 _도급내역서(01년1월)_설명서_1.설계서(총체6회-초안)_설계서(7차발주_경의선3공구)_7차준공설계(11.07)_kjb_7차공사준공내역및요약(11.28)" xfId="5654" xr:uid="{00000000-0005-0000-0000-0000CB280000}"/>
    <cellStyle name="_인원계획표 _도급내역서(01년1월)_설명서_1.설계서(총체6회-초안)_설계서(7차발주_경의선3공구)_7차준공설계(11.0700)" xfId="5655" xr:uid="{00000000-0005-0000-0000-0000CC280000}"/>
    <cellStyle name="_인원계획표 _도급내역서(01년1월)_설명서_1.설계서(총체6회-초안)_설계서(7차발주_경의선3공구)_7차준공설계(11.0700)_0611110_준공내역_kjb" xfId="5656" xr:uid="{00000000-0005-0000-0000-0000CD280000}"/>
    <cellStyle name="_인원계획표 _도급내역서(01년1월)_설명서_1.설계서(총체6회-초안)_설계서(7차발주_경의선3공구)_7차준공설계(11.0700)_7차공사준공내역및요약(11.28)" xfId="5657" xr:uid="{00000000-0005-0000-0000-0000CE280000}"/>
    <cellStyle name="_인원계획표 _도급내역서(01년1월)_설명서_1.설계서(총체6회-초안)_요약서k" xfId="5658" xr:uid="{00000000-0005-0000-0000-0000CF280000}"/>
    <cellStyle name="_인원계획표 _도급내역서(01년1월)_설명서_1.설계서(총체6회-초안)_요약서k_7차준공설계(11.07)_kjb" xfId="5659" xr:uid="{00000000-0005-0000-0000-0000D0280000}"/>
    <cellStyle name="_인원계획표 _도급내역서(01년1월)_설명서_1.설계서(총체6회-초안)_요약서k_7차준공설계(11.07)_kjb_0611110_준공내역_kjb" xfId="5660" xr:uid="{00000000-0005-0000-0000-0000D1280000}"/>
    <cellStyle name="_인원계획표 _도급내역서(01년1월)_설명서_1.설계서(총체6회-초안)_요약서k_7차준공설계(11.07)_kjb_7차공사준공내역및요약(11.28)" xfId="5661" xr:uid="{00000000-0005-0000-0000-0000D2280000}"/>
    <cellStyle name="_인원계획표 _도급내역서(01년1월)_설명서_1.설계서(총체6회-초안)_요약서k_7차준공설계(11.0700)" xfId="5662" xr:uid="{00000000-0005-0000-0000-0000D3280000}"/>
    <cellStyle name="_인원계획표 _도급내역서(01년1월)_설명서_1.설계서(총체6회-초안)_요약서k_7차준공설계(11.0700)_0611110_준공내역_kjb" xfId="5663" xr:uid="{00000000-0005-0000-0000-0000D4280000}"/>
    <cellStyle name="_인원계획표 _도급내역서(01년1월)_설명서_1.설계서(총체6회-초안)_요약서k_7차준공설계(11.0700)_7차공사준공내역및요약(11.28)" xfId="5664" xr:uid="{00000000-0005-0000-0000-0000D5280000}"/>
    <cellStyle name="_인원계획표 _도급내역서(01년1월)_설명서_7차준공설계(11.07)_kjb" xfId="5665" xr:uid="{00000000-0005-0000-0000-0000D6280000}"/>
    <cellStyle name="_인원계획표 _도급내역서(01년1월)_설명서_7차준공설계(11.07)_kjb_0611110_준공내역_kjb" xfId="5666" xr:uid="{00000000-0005-0000-0000-0000D7280000}"/>
    <cellStyle name="_인원계획표 _도급내역서(01년1월)_설명서_7차준공설계(11.07)_kjb_7차공사준공내역및요약(11.28)" xfId="5667" xr:uid="{00000000-0005-0000-0000-0000D8280000}"/>
    <cellStyle name="_인원계획표 _도급내역서(01년1월)_설명서_7차준공설계(11.0700)" xfId="5668" xr:uid="{00000000-0005-0000-0000-0000D9280000}"/>
    <cellStyle name="_인원계획표 _도급내역서(01년1월)_설명서_7차준공설계(11.0700)_0611110_준공내역_kjb" xfId="5669" xr:uid="{00000000-0005-0000-0000-0000DA280000}"/>
    <cellStyle name="_인원계획표 _도급내역서(01년1월)_설명서_7차준공설계(11.0700)_7차공사준공내역및요약(11.28)" xfId="5670" xr:uid="{00000000-0005-0000-0000-0000DB280000}"/>
    <cellStyle name="_인원계획표 _도급내역서(01년1월)_설명서_설계서(10차발주)(1)" xfId="5671" xr:uid="{00000000-0005-0000-0000-0000DC280000}"/>
    <cellStyle name="_인원계획표 _도급내역서(01년1월)_설명서_설계서(10차발주)(1)_7차준공설계(11.07)_kjb" xfId="5672" xr:uid="{00000000-0005-0000-0000-0000DD280000}"/>
    <cellStyle name="_인원계획표 _도급내역서(01년1월)_설명서_설계서(10차발주)(1)_7차준공설계(11.07)_kjb_0611110_준공내역_kjb" xfId="5673" xr:uid="{00000000-0005-0000-0000-0000DE280000}"/>
    <cellStyle name="_인원계획표 _도급내역서(01년1월)_설명서_설계서(10차발주)(1)_7차준공설계(11.07)_kjb_7차공사준공내역및요약(11.28)" xfId="5674" xr:uid="{00000000-0005-0000-0000-0000DF280000}"/>
    <cellStyle name="_인원계획표 _도급내역서(01년1월)_설명서_설계서(10차발주)(1)_7차준공설계(11.0700)" xfId="5675" xr:uid="{00000000-0005-0000-0000-0000E0280000}"/>
    <cellStyle name="_인원계획표 _도급내역서(01년1월)_설명서_설계서(10차발주)(1)_7차준공설계(11.0700)_0611110_준공내역_kjb" xfId="5676" xr:uid="{00000000-0005-0000-0000-0000E1280000}"/>
    <cellStyle name="_인원계획표 _도급내역서(01년1월)_설명서_설계서(10차발주)(1)_7차준공설계(11.0700)_7차공사준공내역및요약(11.28)" xfId="5677" xr:uid="{00000000-0005-0000-0000-0000E2280000}"/>
    <cellStyle name="_인원계획표 _도급내역서(01년1월)_설명서_설계서(7차발주_경의선3공구)" xfId="5678" xr:uid="{00000000-0005-0000-0000-0000E3280000}"/>
    <cellStyle name="_인원계획표 _도급내역서(01년1월)_설명서_설계서(7차발주_경의선3공구)_7차준공설계(11.07)_kjb" xfId="5679" xr:uid="{00000000-0005-0000-0000-0000E4280000}"/>
    <cellStyle name="_인원계획표 _도급내역서(01년1월)_설명서_설계서(7차발주_경의선3공구)_7차준공설계(11.07)_kjb_0611110_준공내역_kjb" xfId="5680" xr:uid="{00000000-0005-0000-0000-0000E5280000}"/>
    <cellStyle name="_인원계획표 _도급내역서(01년1월)_설명서_설계서(7차발주_경의선3공구)_7차준공설계(11.07)_kjb_7차공사준공내역및요약(11.28)" xfId="5681" xr:uid="{00000000-0005-0000-0000-0000E6280000}"/>
    <cellStyle name="_인원계획표 _도급내역서(01년1월)_설명서_설계서(7차발주_경의선3공구)_7차준공설계(11.0700)" xfId="5682" xr:uid="{00000000-0005-0000-0000-0000E7280000}"/>
    <cellStyle name="_인원계획표 _도급내역서(01년1월)_설명서_설계서(7차발주_경의선3공구)_7차준공설계(11.0700)_0611110_준공내역_kjb" xfId="5683" xr:uid="{00000000-0005-0000-0000-0000E8280000}"/>
    <cellStyle name="_인원계획표 _도급내역서(01년1월)_설명서_설계서(7차발주_경의선3공구)_7차준공설계(11.0700)_7차공사준공내역및요약(11.28)" xfId="5684" xr:uid="{00000000-0005-0000-0000-0000E9280000}"/>
    <cellStyle name="_인원계획표 _도급내역서(01년1월)_설명서_요약서k" xfId="5685" xr:uid="{00000000-0005-0000-0000-0000EA280000}"/>
    <cellStyle name="_인원계획표 _도급내역서(01년1월)_설명서_요약서k_7차준공설계(11.07)_kjb" xfId="5686" xr:uid="{00000000-0005-0000-0000-0000EB280000}"/>
    <cellStyle name="_인원계획표 _도급내역서(01년1월)_설명서_요약서k_7차준공설계(11.07)_kjb_0611110_준공내역_kjb" xfId="5687" xr:uid="{00000000-0005-0000-0000-0000EC280000}"/>
    <cellStyle name="_인원계획표 _도급내역서(01년1월)_설명서_요약서k_7차준공설계(11.07)_kjb_7차공사준공내역및요약(11.28)" xfId="5688" xr:uid="{00000000-0005-0000-0000-0000ED280000}"/>
    <cellStyle name="_인원계획표 _도급내역서(01년1월)_설명서_요약서k_7차준공설계(11.0700)" xfId="5689" xr:uid="{00000000-0005-0000-0000-0000EE280000}"/>
    <cellStyle name="_인원계획표 _도급내역서(01년1월)_설명서_요약서k_7차준공설계(11.0700)_0611110_준공내역_kjb" xfId="5690" xr:uid="{00000000-0005-0000-0000-0000EF280000}"/>
    <cellStyle name="_인원계획표 _도급내역서(01년1월)_설명서_요약서k_7차준공설계(11.0700)_7차공사준공내역및요약(11.28)" xfId="5691" xr:uid="{00000000-0005-0000-0000-0000F0280000}"/>
    <cellStyle name="_인원계획표 _도급내역서(01년1월)_요약서k" xfId="5692" xr:uid="{00000000-0005-0000-0000-0000F1280000}"/>
    <cellStyle name="_인원계획표 _도급내역서(01년1월)_요약서k_7차준공설계(11.07)_kjb" xfId="5693" xr:uid="{00000000-0005-0000-0000-0000F2280000}"/>
    <cellStyle name="_인원계획표 _도급내역서(01년1월)_요약서k_7차준공설계(11.07)_kjb_0611110_준공내역_kjb" xfId="5694" xr:uid="{00000000-0005-0000-0000-0000F3280000}"/>
    <cellStyle name="_인원계획표 _도급내역서(01년1월)_요약서k_7차준공설계(11.07)_kjb_7차공사준공내역및요약(11.28)" xfId="5695" xr:uid="{00000000-0005-0000-0000-0000F4280000}"/>
    <cellStyle name="_인원계획표 _도급내역서(01년1월)_요약서k_7차준공설계(11.0700)" xfId="5696" xr:uid="{00000000-0005-0000-0000-0000F5280000}"/>
    <cellStyle name="_인원계획표 _도급내역서(01년1월)_요약서k_7차준공설계(11.0700)_0611110_준공내역_kjb" xfId="5697" xr:uid="{00000000-0005-0000-0000-0000F6280000}"/>
    <cellStyle name="_인원계획표 _도급내역서(01년1월)_요약서k_7차준공설계(11.0700)_7차공사준공내역및요약(11.28)" xfId="5698" xr:uid="{00000000-0005-0000-0000-0000F7280000}"/>
    <cellStyle name="_인원계획표 _도급내역서(01년1월)_총체6회ES계산_11301140" xfId="5699" xr:uid="{00000000-0005-0000-0000-0000F8280000}"/>
    <cellStyle name="_인원계획표 _도급내역서(01년1월)_총체6회ES계산_11301140_7차준공설계(11.07)_kjb" xfId="5700" xr:uid="{00000000-0005-0000-0000-0000F9280000}"/>
    <cellStyle name="_인원계획표 _도급내역서(01년1월)_총체6회ES계산_11301140_7차준공설계(11.07)_kjb_0611110_준공내역_kjb" xfId="5701" xr:uid="{00000000-0005-0000-0000-0000FA280000}"/>
    <cellStyle name="_인원계획표 _도급내역서(01년1월)_총체6회ES계산_11301140_7차준공설계(11.07)_kjb_7차공사준공내역및요약(11.28)" xfId="5702" xr:uid="{00000000-0005-0000-0000-0000FB280000}"/>
    <cellStyle name="_인원계획표 _도급내역서(01년1월)_총체6회ES계산_11301140_7차준공설계(11.0700)" xfId="5703" xr:uid="{00000000-0005-0000-0000-0000FC280000}"/>
    <cellStyle name="_인원계획표 _도급내역서(01년1월)_총체6회ES계산_11301140_7차준공설계(11.0700)_0611110_준공내역_kjb" xfId="5704" xr:uid="{00000000-0005-0000-0000-0000FD280000}"/>
    <cellStyle name="_인원계획표 _도급내역서(01년1월)_총체6회ES계산_11301140_7차준공설계(11.0700)_7차공사준공내역및요약(11.28)" xfId="5705" xr:uid="{00000000-0005-0000-0000-0000FE280000}"/>
    <cellStyle name="_인원계획표 _도급내역서(01년1월)_총체6회내역_120601시" xfId="5706" xr:uid="{00000000-0005-0000-0000-0000FF280000}"/>
    <cellStyle name="_인원계획표 _도급내역서(01년1월)_총체6회내역_120601시_7차준공설계(11.07)_kjb" xfId="5707" xr:uid="{00000000-0005-0000-0000-000000290000}"/>
    <cellStyle name="_인원계획표 _도급내역서(01년1월)_총체6회내역_120601시_7차준공설계(11.07)_kjb_0611110_준공내역_kjb" xfId="5708" xr:uid="{00000000-0005-0000-0000-000001290000}"/>
    <cellStyle name="_인원계획표 _도급내역서(01년1월)_총체6회내역_120601시_7차준공설계(11.07)_kjb_7차공사준공내역및요약(11.28)" xfId="5709" xr:uid="{00000000-0005-0000-0000-000002290000}"/>
    <cellStyle name="_인원계획표 _도급내역서(01년1월)_총체6회내역_120601시_7차준공설계(11.0700)" xfId="5710" xr:uid="{00000000-0005-0000-0000-000003290000}"/>
    <cellStyle name="_인원계획표 _도급내역서(01년1월)_총체6회내역_120601시_7차준공설계(11.0700)_0611110_준공내역_kjb" xfId="5711" xr:uid="{00000000-0005-0000-0000-000004290000}"/>
    <cellStyle name="_인원계획표 _도급내역서(01년1월)_총체6회내역_120601시_7차준공설계(11.0700)_7차공사준공내역및요약(11.28)" xfId="5712" xr:uid="{00000000-0005-0000-0000-000005290000}"/>
    <cellStyle name="_인원계획표 _도급내역서(01년1월)_총체7회 설계서" xfId="5713" xr:uid="{00000000-0005-0000-0000-000006290000}"/>
    <cellStyle name="_인원계획표 _도급내역서(01년1월)_총체7회 설계서(감사반영)" xfId="5714" xr:uid="{00000000-0005-0000-0000-000007290000}"/>
    <cellStyle name="_인원계획표 _도급내역서(01년1월)_총체7회 설계서......" xfId="5715" xr:uid="{00000000-0005-0000-0000-000008290000}"/>
    <cellStyle name="_인원계획표 _도급내역서(01년1월)_총체7회 설계서......_7차준공설계(11.07)_kjb" xfId="5716" xr:uid="{00000000-0005-0000-0000-000009290000}"/>
    <cellStyle name="_인원계획표 _도급내역서(01년1월)_총체7회 설계서......_7차준공설계(11.07)_kjb_0611110_준공내역_kjb" xfId="5717" xr:uid="{00000000-0005-0000-0000-00000A290000}"/>
    <cellStyle name="_인원계획표 _도급내역서(01년1월)_총체7회 설계서......_7차준공설계(11.07)_kjb_7차공사준공내역및요약(11.28)" xfId="5718" xr:uid="{00000000-0005-0000-0000-00000B290000}"/>
    <cellStyle name="_인원계획표 _도급내역서(01년1월)_총체7회 설계서......_7차준공설계(11.0700)" xfId="5719" xr:uid="{00000000-0005-0000-0000-00000C290000}"/>
    <cellStyle name="_인원계획표 _도급내역서(01년1월)_총체7회 설계서......_7차준공설계(11.0700)_0611110_준공내역_kjb" xfId="5720" xr:uid="{00000000-0005-0000-0000-00000D290000}"/>
    <cellStyle name="_인원계획표 _도급내역서(01년1월)_총체7회 설계서......_7차준공설계(11.0700)_7차공사준공내역및요약(11.28)" xfId="5721" xr:uid="{00000000-0005-0000-0000-00000E290000}"/>
    <cellStyle name="_인원계획표 _도급내역서(01년1월)_총체7회 설계서_7차준공설계(11.07)_kjb" xfId="5722" xr:uid="{00000000-0005-0000-0000-00000F290000}"/>
    <cellStyle name="_인원계획표 _도급내역서(01년1월)_총체7회 설계서_7차준공설계(11.07)_kjb_0611110_준공내역_kjb" xfId="5723" xr:uid="{00000000-0005-0000-0000-000010290000}"/>
    <cellStyle name="_인원계획표 _도급내역서(01년1월)_총체7회 설계서_7차준공설계(11.07)_kjb_7차공사준공내역및요약(11.28)" xfId="5724" xr:uid="{00000000-0005-0000-0000-000011290000}"/>
    <cellStyle name="_인원계획표 _도급내역서(01년1월)_총체7회 설계서_7차준공설계(11.0700)" xfId="5725" xr:uid="{00000000-0005-0000-0000-000012290000}"/>
    <cellStyle name="_인원계획표 _도급내역서(01년1월)_총체7회 설계서_7차준공설계(11.0700)_0611110_준공내역_kjb" xfId="5726" xr:uid="{00000000-0005-0000-0000-000013290000}"/>
    <cellStyle name="_인원계획표 _도급내역서(01년1월)_총체7회 설계서_7차준공설계(11.0700)_7차공사준공내역및요약(11.28)" xfId="5727" xr:uid="{00000000-0005-0000-0000-000014290000}"/>
    <cellStyle name="_인원계획표 _도급내역서(01년1월)_폐수처리시설유지관리" xfId="5728" xr:uid="{00000000-0005-0000-0000-000015290000}"/>
    <cellStyle name="_인원계획표 _도급내역서(01년1월)_폐수처리시설유지관리_폐수처리시설유지관리" xfId="5729" xr:uid="{00000000-0005-0000-0000-000016290000}"/>
    <cellStyle name="_인원계획표 _도급내역서(최종)" xfId="5730" xr:uid="{00000000-0005-0000-0000-000017290000}"/>
    <cellStyle name="_인원계획표 _도급내역서(최종)_0611110_준공내역_kjb" xfId="5731" xr:uid="{00000000-0005-0000-0000-000018290000}"/>
    <cellStyle name="_인원계획표 _도급내역서(최종)_1.설계서(5차1회,증감없이)" xfId="5732" xr:uid="{00000000-0005-0000-0000-000019290000}"/>
    <cellStyle name="_인원계획표 _도급내역서(최종)_1.설계서(5차1회,증감없이)_7차준공설계(11.07)_kjb" xfId="5733" xr:uid="{00000000-0005-0000-0000-00001A290000}"/>
    <cellStyle name="_인원계획표 _도급내역서(최종)_1.설계서(5차1회,증감없이)_7차준공설계(11.07)_kjb_0611110_준공내역_kjb" xfId="5734" xr:uid="{00000000-0005-0000-0000-00001B290000}"/>
    <cellStyle name="_인원계획표 _도급내역서(최종)_1.설계서(5차1회,증감없이)_7차준공설계(11.07)_kjb_7차공사준공내역및요약(11.28)" xfId="5735" xr:uid="{00000000-0005-0000-0000-00001C290000}"/>
    <cellStyle name="_인원계획표 _도급내역서(최종)_1.설계서(5차1회,증감없이)_7차준공설계(11.0700)" xfId="5736" xr:uid="{00000000-0005-0000-0000-00001D290000}"/>
    <cellStyle name="_인원계획표 _도급내역서(최종)_1.설계서(5차1회,증감없이)_7차준공설계(11.0700)_0611110_준공내역_kjb" xfId="5737" xr:uid="{00000000-0005-0000-0000-00001E290000}"/>
    <cellStyle name="_인원계획표 _도급내역서(최종)_1.설계서(5차1회,증감없이)_7차준공설계(11.0700)_7차공사준공내역및요약(11.28)" xfId="5738" xr:uid="{00000000-0005-0000-0000-00001F290000}"/>
    <cellStyle name="_인원계획표 _도급내역서(최종)_1.설계서(5차1회,증감없이)_설계서(10차발주)(1)" xfId="5739" xr:uid="{00000000-0005-0000-0000-000020290000}"/>
    <cellStyle name="_인원계획표 _도급내역서(최종)_1.설계서(5차1회,증감없이)_설계서(10차발주)(1)_7차준공설계(11.07)_kjb" xfId="5740" xr:uid="{00000000-0005-0000-0000-000021290000}"/>
    <cellStyle name="_인원계획표 _도급내역서(최종)_1.설계서(5차1회,증감없이)_설계서(10차발주)(1)_7차준공설계(11.07)_kjb_0611110_준공내역_kjb" xfId="5741" xr:uid="{00000000-0005-0000-0000-000022290000}"/>
    <cellStyle name="_인원계획표 _도급내역서(최종)_1.설계서(5차1회,증감없이)_설계서(10차발주)(1)_7차준공설계(11.07)_kjb_7차공사준공내역및요약(11.28)" xfId="5742" xr:uid="{00000000-0005-0000-0000-000023290000}"/>
    <cellStyle name="_인원계획표 _도급내역서(최종)_1.설계서(5차1회,증감없이)_설계서(10차발주)(1)_7차준공설계(11.0700)" xfId="5743" xr:uid="{00000000-0005-0000-0000-000024290000}"/>
    <cellStyle name="_인원계획표 _도급내역서(최종)_1.설계서(5차1회,증감없이)_설계서(10차발주)(1)_7차준공설계(11.0700)_0611110_준공내역_kjb" xfId="5744" xr:uid="{00000000-0005-0000-0000-000025290000}"/>
    <cellStyle name="_인원계획표 _도급내역서(최종)_1.설계서(5차1회,증감없이)_설계서(10차발주)(1)_7차준공설계(11.0700)_7차공사준공내역및요약(11.28)" xfId="5745" xr:uid="{00000000-0005-0000-0000-000026290000}"/>
    <cellStyle name="_인원계획표 _도급내역서(최종)_1.설계서(5차1회,증감없이)_설계서(7차발주_경의선3공구)" xfId="5746" xr:uid="{00000000-0005-0000-0000-000027290000}"/>
    <cellStyle name="_인원계획표 _도급내역서(최종)_1.설계서(5차1회,증감없이)_설계서(7차발주_경의선3공구)_7차준공설계(11.07)_kjb" xfId="5747" xr:uid="{00000000-0005-0000-0000-000028290000}"/>
    <cellStyle name="_인원계획표 _도급내역서(최종)_1.설계서(5차1회,증감없이)_설계서(7차발주_경의선3공구)_7차준공설계(11.07)_kjb_0611110_준공내역_kjb" xfId="5748" xr:uid="{00000000-0005-0000-0000-000029290000}"/>
    <cellStyle name="_인원계획표 _도급내역서(최종)_1.설계서(5차1회,증감없이)_설계서(7차발주_경의선3공구)_7차준공설계(11.07)_kjb_7차공사준공내역및요약(11.28)" xfId="5749" xr:uid="{00000000-0005-0000-0000-00002A290000}"/>
    <cellStyle name="_인원계획표 _도급내역서(최종)_1.설계서(5차1회,증감없이)_설계서(7차발주_경의선3공구)_7차준공설계(11.0700)" xfId="5750" xr:uid="{00000000-0005-0000-0000-00002B290000}"/>
    <cellStyle name="_인원계획표 _도급내역서(최종)_1.설계서(5차1회,증감없이)_설계서(7차발주_경의선3공구)_7차준공설계(11.0700)_0611110_준공내역_kjb" xfId="5751" xr:uid="{00000000-0005-0000-0000-00002C290000}"/>
    <cellStyle name="_인원계획표 _도급내역서(최종)_1.설계서(5차1회,증감없이)_설계서(7차발주_경의선3공구)_7차준공설계(11.0700)_7차공사준공내역및요약(11.28)" xfId="5752" xr:uid="{00000000-0005-0000-0000-00002D290000}"/>
    <cellStyle name="_인원계획표 _도급내역서(최종)_1.설계서(5차1회,증감없이)_요약서k" xfId="5753" xr:uid="{00000000-0005-0000-0000-00002E290000}"/>
    <cellStyle name="_인원계획표 _도급내역서(최종)_1.설계서(5차1회,증감없이)_요약서k_7차준공설계(11.07)_kjb" xfId="5754" xr:uid="{00000000-0005-0000-0000-00002F290000}"/>
    <cellStyle name="_인원계획표 _도급내역서(최종)_1.설계서(5차1회,증감없이)_요약서k_7차준공설계(11.07)_kjb_0611110_준공내역_kjb" xfId="5755" xr:uid="{00000000-0005-0000-0000-000030290000}"/>
    <cellStyle name="_인원계획표 _도급내역서(최종)_1.설계서(5차1회,증감없이)_요약서k_7차준공설계(11.07)_kjb_7차공사준공내역및요약(11.28)" xfId="5756" xr:uid="{00000000-0005-0000-0000-000031290000}"/>
    <cellStyle name="_인원계획표 _도급내역서(최종)_1.설계서(5차1회,증감없이)_요약서k_7차준공설계(11.0700)" xfId="5757" xr:uid="{00000000-0005-0000-0000-000032290000}"/>
    <cellStyle name="_인원계획표 _도급내역서(최종)_1.설계서(5차1회,증감없이)_요약서k_7차준공설계(11.0700)_0611110_준공내역_kjb" xfId="5758" xr:uid="{00000000-0005-0000-0000-000033290000}"/>
    <cellStyle name="_인원계획표 _도급내역서(최종)_1.설계서(5차1회,증감없이)_요약서k_7차준공설계(11.0700)_7차공사준공내역및요약(11.28)" xfId="5759" xr:uid="{00000000-0005-0000-0000-000034290000}"/>
    <cellStyle name="_인원계획표 _도급내역서(최종)_2002년정산실행(2003.01.07)" xfId="5760" xr:uid="{00000000-0005-0000-0000-000035290000}"/>
    <cellStyle name="_인원계획표 _도급내역서(최종)_20060419_21960" xfId="5761" xr:uid="{00000000-0005-0000-0000-000036290000}"/>
    <cellStyle name="_인원계획표 _도급내역서(최종)_2006년_0301" xfId="5762" xr:uid="{00000000-0005-0000-0000-000037290000}"/>
    <cellStyle name="_인원계획표 _도급내역서(최종)_2006년_0301_7차준공설계(11.07)_kjb" xfId="5763" xr:uid="{00000000-0005-0000-0000-000038290000}"/>
    <cellStyle name="_인원계획표 _도급내역서(최종)_2006년_0301_7차준공설계(11.07)_kjb_0611110_준공내역_kjb" xfId="5764" xr:uid="{00000000-0005-0000-0000-000039290000}"/>
    <cellStyle name="_인원계획표 _도급내역서(최종)_2006년_0301_7차준공설계(11.07)_kjb_7차공사준공내역및요약(11.28)" xfId="5765" xr:uid="{00000000-0005-0000-0000-00003A290000}"/>
    <cellStyle name="_인원계획표 _도급내역서(최종)_2006년_0301_7차준공설계(11.0700)" xfId="5766" xr:uid="{00000000-0005-0000-0000-00003B290000}"/>
    <cellStyle name="_인원계획표 _도급내역서(최종)_2006년_0301_7차준공설계(11.0700)_0611110_준공내역_kjb" xfId="5767" xr:uid="{00000000-0005-0000-0000-00003C290000}"/>
    <cellStyle name="_인원계획표 _도급내역서(최종)_2006년_0301_7차준공설계(11.0700)_7차공사준공내역및요약(11.28)" xfId="5768" xr:uid="{00000000-0005-0000-0000-00003D290000}"/>
    <cellStyle name="_인원계획표 _도급내역서(최종)_7차2회설계서" xfId="5769" xr:uid="{00000000-0005-0000-0000-00003E290000}"/>
    <cellStyle name="_인원계획표 _도급내역서(최종)_7차2회설계서_7차준공설계(11.07)_kjb" xfId="5770" xr:uid="{00000000-0005-0000-0000-00003F290000}"/>
    <cellStyle name="_인원계획표 _도급내역서(최종)_7차2회설계서_7차준공설계(11.07)_kjb_0611110_준공내역_kjb" xfId="5771" xr:uid="{00000000-0005-0000-0000-000040290000}"/>
    <cellStyle name="_인원계획표 _도급내역서(최종)_7차2회설계서_7차준공설계(11.07)_kjb_7차공사준공내역및요약(11.28)" xfId="5772" xr:uid="{00000000-0005-0000-0000-000041290000}"/>
    <cellStyle name="_인원계획표 _도급내역서(최종)_7차2회설계서_7차준공설계(11.0700)" xfId="5773" xr:uid="{00000000-0005-0000-0000-000042290000}"/>
    <cellStyle name="_인원계획표 _도급내역서(최종)_7차2회설계서_7차준공설계(11.0700)_0611110_준공내역_kjb" xfId="5774" xr:uid="{00000000-0005-0000-0000-000043290000}"/>
    <cellStyle name="_인원계획표 _도급내역서(최종)_7차2회설계서_7차준공설계(11.0700)_7차공사준공내역및요약(11.28)" xfId="5775" xr:uid="{00000000-0005-0000-0000-000044290000}"/>
    <cellStyle name="_인원계획표 _도급내역서(최종)_7차공사준공내역및요약(11.28)" xfId="5776" xr:uid="{00000000-0005-0000-0000-000045290000}"/>
    <cellStyle name="_인원계획표 _도급내역서(최종)_발주설계서(2차)" xfId="5777" xr:uid="{00000000-0005-0000-0000-000046290000}"/>
    <cellStyle name="_인원계획표 _도급내역서(최종)_발주설계서(2차)_03.공비증감비교표(2차1회)" xfId="5778" xr:uid="{00000000-0005-0000-0000-000047290000}"/>
    <cellStyle name="_인원계획표 _도급내역서(최종)_발주설계서(2차)_03.공비증감비교표(2차1회)_폐수처리시설유지관리" xfId="5779" xr:uid="{00000000-0005-0000-0000-000048290000}"/>
    <cellStyle name="_인원계획표 _도급내역서(최종)_발주설계서(2차)_03.공비증감비교표(2차1회)_폐수처리시설유지관리_폐수처리시설유지관리" xfId="5780" xr:uid="{00000000-0005-0000-0000-000049290000}"/>
    <cellStyle name="_인원계획표 _도급내역서(최종)_발주설계서(2차)_설변설계서(2차1회)(03.7)" xfId="5781" xr:uid="{00000000-0005-0000-0000-00004A290000}"/>
    <cellStyle name="_인원계획표 _도급내역서(최종)_발주설계서(2차)_설변설계서(2차1회)(03.7)_폐수처리시설유지관리" xfId="5782" xr:uid="{00000000-0005-0000-0000-00004B290000}"/>
    <cellStyle name="_인원계획표 _도급내역서(최종)_발주설계서(2차)_설변설계서(2차1회)(03.7)_폐수처리시설유지관리_폐수처리시설유지관리" xfId="5783" xr:uid="{00000000-0005-0000-0000-00004C290000}"/>
    <cellStyle name="_인원계획표 _도급내역서(최종)_발주설계서(2차)_설변설계서(2차1회)(2)(요약도포함)" xfId="5784" xr:uid="{00000000-0005-0000-0000-00004D290000}"/>
    <cellStyle name="_인원계획표 _도급내역서(최종)_발주설계서(2차)_설변설계서(2차1회)(2)(요약도포함)_폐수처리시설유지관리" xfId="5785" xr:uid="{00000000-0005-0000-0000-00004E290000}"/>
    <cellStyle name="_인원계획표 _도급내역서(최종)_발주설계서(2차)_설변설계서(2차1회)(2)(요약도포함)_폐수처리시설유지관리_폐수처리시설유지관리" xfId="5786" xr:uid="{00000000-0005-0000-0000-00004F290000}"/>
    <cellStyle name="_인원계획표 _도급내역서(최종)_발주설계서(2차)_폐수처리시설유지관리" xfId="5787" xr:uid="{00000000-0005-0000-0000-000050290000}"/>
    <cellStyle name="_인원계획표 _도급내역서(최종)_발주설계서(2차)_폐수처리시설유지관리_폐수처리시설유지관리" xfId="5788" xr:uid="{00000000-0005-0000-0000-000051290000}"/>
    <cellStyle name="_인원계획표 _도급내역서(최종)_설계내역서" xfId="5789" xr:uid="{00000000-0005-0000-0000-000052290000}"/>
    <cellStyle name="_인원계획표 _도급내역서(최종)_설계내역서_03.공비증감비교표(2차1회)" xfId="5790" xr:uid="{00000000-0005-0000-0000-000053290000}"/>
    <cellStyle name="_인원계획표 _도급내역서(최종)_설계내역서_03.공비증감비교표(2차1회)_폐수처리시설유지관리" xfId="5791" xr:uid="{00000000-0005-0000-0000-000054290000}"/>
    <cellStyle name="_인원계획표 _도급내역서(최종)_설계내역서_03.공비증감비교표(2차1회)_폐수처리시설유지관리_폐수처리시설유지관리" xfId="5792" xr:uid="{00000000-0005-0000-0000-000055290000}"/>
    <cellStyle name="_인원계획표 _도급내역서(최종)_설계내역서_설변설계서(2차1회)(03.7)" xfId="5793" xr:uid="{00000000-0005-0000-0000-000056290000}"/>
    <cellStyle name="_인원계획표 _도급내역서(최종)_설계내역서_설변설계서(2차1회)(03.7)_폐수처리시설유지관리" xfId="5794" xr:uid="{00000000-0005-0000-0000-000057290000}"/>
    <cellStyle name="_인원계획표 _도급내역서(최종)_설계내역서_설변설계서(2차1회)(03.7)_폐수처리시설유지관리_폐수처리시설유지관리" xfId="5795" xr:uid="{00000000-0005-0000-0000-000058290000}"/>
    <cellStyle name="_인원계획표 _도급내역서(최종)_설계내역서_설변설계서(2차1회)(2)(요약도포함)" xfId="5796" xr:uid="{00000000-0005-0000-0000-000059290000}"/>
    <cellStyle name="_인원계획표 _도급내역서(최종)_설계내역서_설변설계서(2차1회)(2)(요약도포함)_폐수처리시설유지관리" xfId="5797" xr:uid="{00000000-0005-0000-0000-00005A290000}"/>
    <cellStyle name="_인원계획표 _도급내역서(최종)_설계내역서_설변설계서(2차1회)(2)(요약도포함)_폐수처리시설유지관리_폐수처리시설유지관리" xfId="5798" xr:uid="{00000000-0005-0000-0000-00005B290000}"/>
    <cellStyle name="_인원계획표 _도급내역서(최종)_설계내역서_폐수처리시설유지관리" xfId="5799" xr:uid="{00000000-0005-0000-0000-00005C290000}"/>
    <cellStyle name="_인원계획표 _도급내역서(최종)_설계내역서_폐수처리시설유지관리_폐수처리시설유지관리" xfId="5800" xr:uid="{00000000-0005-0000-0000-00005D290000}"/>
    <cellStyle name="_인원계획표 _도급내역서(최종)_설계서(10차발주)(1)" xfId="5801" xr:uid="{00000000-0005-0000-0000-00005E290000}"/>
    <cellStyle name="_인원계획표 _도급내역서(최종)_설계서(10차발주)(1)_7차준공설계(11.07)_kjb" xfId="5802" xr:uid="{00000000-0005-0000-0000-00005F290000}"/>
    <cellStyle name="_인원계획표 _도급내역서(최종)_설계서(10차발주)(1)_7차준공설계(11.07)_kjb_0611110_준공내역_kjb" xfId="5803" xr:uid="{00000000-0005-0000-0000-000060290000}"/>
    <cellStyle name="_인원계획표 _도급내역서(최종)_설계서(10차발주)(1)_7차준공설계(11.07)_kjb_7차공사준공내역및요약(11.28)" xfId="5804" xr:uid="{00000000-0005-0000-0000-000061290000}"/>
    <cellStyle name="_인원계획표 _도급내역서(최종)_설계서(10차발주)(1)_7차준공설계(11.0700)" xfId="5805" xr:uid="{00000000-0005-0000-0000-000062290000}"/>
    <cellStyle name="_인원계획표 _도급내역서(최종)_설계서(10차발주)(1)_7차준공설계(11.0700)_0611110_준공내역_kjb" xfId="5806" xr:uid="{00000000-0005-0000-0000-000063290000}"/>
    <cellStyle name="_인원계획표 _도급내역서(최종)_설계서(10차발주)(1)_7차준공설계(11.0700)_7차공사준공내역및요약(11.28)" xfId="5807" xr:uid="{00000000-0005-0000-0000-000064290000}"/>
    <cellStyle name="_인원계획표 _도급내역서(최종)_설계서(7차발주_경의선3공구)" xfId="5808" xr:uid="{00000000-0005-0000-0000-000065290000}"/>
    <cellStyle name="_인원계획표 _도급내역서(최종)_설계서(7차발주_경의선3공구)_7차준공설계(11.07)_kjb" xfId="5809" xr:uid="{00000000-0005-0000-0000-000066290000}"/>
    <cellStyle name="_인원계획표 _도급내역서(최종)_설계서(7차발주_경의선3공구)_7차준공설계(11.07)_kjb_0611110_준공내역_kjb" xfId="5810" xr:uid="{00000000-0005-0000-0000-000067290000}"/>
    <cellStyle name="_인원계획표 _도급내역서(최종)_설계서(7차발주_경의선3공구)_7차준공설계(11.07)_kjb_7차공사준공내역및요약(11.28)" xfId="5811" xr:uid="{00000000-0005-0000-0000-000068290000}"/>
    <cellStyle name="_인원계획표 _도급내역서(최종)_설계서(7차발주_경의선3공구)_7차준공설계(11.0700)" xfId="5812" xr:uid="{00000000-0005-0000-0000-000069290000}"/>
    <cellStyle name="_인원계획표 _도급내역서(최종)_설계서(7차발주_경의선3공구)_7차준공설계(11.0700)_0611110_준공내역_kjb" xfId="5813" xr:uid="{00000000-0005-0000-0000-00006A290000}"/>
    <cellStyle name="_인원계획표 _도급내역서(최종)_설계서(7차발주_경의선3공구)_7차준공설계(11.0700)_7차공사준공내역및요약(11.28)" xfId="5814" xr:uid="{00000000-0005-0000-0000-00006B290000}"/>
    <cellStyle name="_인원계획표 _도급내역서(최종)_설명서" xfId="5815" xr:uid="{00000000-0005-0000-0000-00006C290000}"/>
    <cellStyle name="_인원계획표 _도급내역서(최종)_설명서_1(1).설계서(6차2회변경-두줄)" xfId="5816" xr:uid="{00000000-0005-0000-0000-00006D290000}"/>
    <cellStyle name="_인원계획표 _도급내역서(최종)_설명서_1(1).설계서(6차2회변경-두줄)_7차준공설계(11.07)_kjb" xfId="5817" xr:uid="{00000000-0005-0000-0000-00006E290000}"/>
    <cellStyle name="_인원계획표 _도급내역서(최종)_설명서_1(1).설계서(6차2회변경-두줄)_7차준공설계(11.07)_kjb_0611110_준공내역_kjb" xfId="5818" xr:uid="{00000000-0005-0000-0000-00006F290000}"/>
    <cellStyle name="_인원계획표 _도급내역서(최종)_설명서_1(1).설계서(6차2회변경-두줄)_7차준공설계(11.07)_kjb_7차공사준공내역및요약(11.28)" xfId="5819" xr:uid="{00000000-0005-0000-0000-000070290000}"/>
    <cellStyle name="_인원계획표 _도급내역서(최종)_설명서_1(1).설계서(6차2회변경-두줄)_7차준공설계(11.0700)" xfId="5820" xr:uid="{00000000-0005-0000-0000-000071290000}"/>
    <cellStyle name="_인원계획표 _도급내역서(최종)_설명서_1(1).설계서(6차2회변경-두줄)_7차준공설계(11.0700)_0611110_준공내역_kjb" xfId="5821" xr:uid="{00000000-0005-0000-0000-000072290000}"/>
    <cellStyle name="_인원계획표 _도급내역서(최종)_설명서_1(1).설계서(6차2회변경-두줄)_7차준공설계(11.0700)_7차공사준공내역및요약(11.28)" xfId="5822" xr:uid="{00000000-0005-0000-0000-000073290000}"/>
    <cellStyle name="_인원계획표 _도급내역서(최종)_설명서_1(1).설계서(6차2회변경-두줄)_설계서(10차발주)(1)" xfId="5823" xr:uid="{00000000-0005-0000-0000-000074290000}"/>
    <cellStyle name="_인원계획표 _도급내역서(최종)_설명서_1(1).설계서(6차2회변경-두줄)_설계서(10차발주)(1)_7차준공설계(11.07)_kjb" xfId="5824" xr:uid="{00000000-0005-0000-0000-000075290000}"/>
    <cellStyle name="_인원계획표 _도급내역서(최종)_설명서_1(1).설계서(6차2회변경-두줄)_설계서(10차발주)(1)_7차준공설계(11.07)_kjb_0611110_준공내역_kjb" xfId="5825" xr:uid="{00000000-0005-0000-0000-000076290000}"/>
    <cellStyle name="_인원계획표 _도급내역서(최종)_설명서_1(1).설계서(6차2회변경-두줄)_설계서(10차발주)(1)_7차준공설계(11.07)_kjb_7차공사준공내역및요약(11.28)" xfId="5826" xr:uid="{00000000-0005-0000-0000-000077290000}"/>
    <cellStyle name="_인원계획표 _도급내역서(최종)_설명서_1(1).설계서(6차2회변경-두줄)_설계서(10차발주)(1)_7차준공설계(11.0700)" xfId="5827" xr:uid="{00000000-0005-0000-0000-000078290000}"/>
    <cellStyle name="_인원계획표 _도급내역서(최종)_설명서_1(1).설계서(6차2회변경-두줄)_설계서(10차발주)(1)_7차준공설계(11.0700)_0611110_준공내역_kjb" xfId="5828" xr:uid="{00000000-0005-0000-0000-000079290000}"/>
    <cellStyle name="_인원계획표 _도급내역서(최종)_설명서_1(1).설계서(6차2회변경-두줄)_설계서(10차발주)(1)_7차준공설계(11.0700)_7차공사준공내역및요약(11.28)" xfId="5829" xr:uid="{00000000-0005-0000-0000-00007A290000}"/>
    <cellStyle name="_인원계획표 _도급내역서(최종)_설명서_1(1).설계서(6차2회변경-두줄)_설계서(7차발주_경의선3공구)" xfId="5830" xr:uid="{00000000-0005-0000-0000-00007B290000}"/>
    <cellStyle name="_인원계획표 _도급내역서(최종)_설명서_1(1).설계서(6차2회변경-두줄)_설계서(7차발주_경의선3공구)_7차준공설계(11.07)_kjb" xfId="5831" xr:uid="{00000000-0005-0000-0000-00007C290000}"/>
    <cellStyle name="_인원계획표 _도급내역서(최종)_설명서_1(1).설계서(6차2회변경-두줄)_설계서(7차발주_경의선3공구)_7차준공설계(11.07)_kjb_0611110_준공내역_kjb" xfId="5832" xr:uid="{00000000-0005-0000-0000-00007D290000}"/>
    <cellStyle name="_인원계획표 _도급내역서(최종)_설명서_1(1).설계서(6차2회변경-두줄)_설계서(7차발주_경의선3공구)_7차준공설계(11.07)_kjb_7차공사준공내역및요약(11.28)" xfId="5833" xr:uid="{00000000-0005-0000-0000-00007E290000}"/>
    <cellStyle name="_인원계획표 _도급내역서(최종)_설명서_1(1).설계서(6차2회변경-두줄)_설계서(7차발주_경의선3공구)_7차준공설계(11.0700)" xfId="5834" xr:uid="{00000000-0005-0000-0000-00007F290000}"/>
    <cellStyle name="_인원계획표 _도급내역서(최종)_설명서_1(1).설계서(6차2회변경-두줄)_설계서(7차발주_경의선3공구)_7차준공설계(11.0700)_0611110_준공내역_kjb" xfId="5835" xr:uid="{00000000-0005-0000-0000-000080290000}"/>
    <cellStyle name="_인원계획표 _도급내역서(최종)_설명서_1(1).설계서(6차2회변경-두줄)_설계서(7차발주_경의선3공구)_7차준공설계(11.0700)_7차공사준공내역및요약(11.28)" xfId="5836" xr:uid="{00000000-0005-0000-0000-000081290000}"/>
    <cellStyle name="_인원계획표 _도급내역서(최종)_설명서_1(1).설계서(6차2회변경-두줄)_요약서k" xfId="5837" xr:uid="{00000000-0005-0000-0000-000082290000}"/>
    <cellStyle name="_인원계획표 _도급내역서(최종)_설명서_1(1).설계서(6차2회변경-두줄)_요약서k_7차준공설계(11.07)_kjb" xfId="5838" xr:uid="{00000000-0005-0000-0000-000083290000}"/>
    <cellStyle name="_인원계획표 _도급내역서(최종)_설명서_1(1).설계서(6차2회변경-두줄)_요약서k_7차준공설계(11.07)_kjb_0611110_준공내역_kjb" xfId="5839" xr:uid="{00000000-0005-0000-0000-000084290000}"/>
    <cellStyle name="_인원계획표 _도급내역서(최종)_설명서_1(1).설계서(6차2회변경-두줄)_요약서k_7차준공설계(11.07)_kjb_7차공사준공내역및요약(11.28)" xfId="5840" xr:uid="{00000000-0005-0000-0000-000085290000}"/>
    <cellStyle name="_인원계획표 _도급내역서(최종)_설명서_1(1).설계서(6차2회변경-두줄)_요약서k_7차준공설계(11.0700)" xfId="5841" xr:uid="{00000000-0005-0000-0000-000086290000}"/>
    <cellStyle name="_인원계획표 _도급내역서(최종)_설명서_1(1).설계서(6차2회변경-두줄)_요약서k_7차준공설계(11.0700)_0611110_준공내역_kjb" xfId="5842" xr:uid="{00000000-0005-0000-0000-000087290000}"/>
    <cellStyle name="_인원계획표 _도급내역서(최종)_설명서_1(1).설계서(6차2회변경-두줄)_요약서k_7차준공설계(11.0700)_7차공사준공내역및요약(11.28)" xfId="5843" xr:uid="{00000000-0005-0000-0000-000088290000}"/>
    <cellStyle name="_인원계획표 _도급내역서(최종)_설명서_1.설계서(총체6회-두줄)" xfId="5844" xr:uid="{00000000-0005-0000-0000-000089290000}"/>
    <cellStyle name="_인원계획표 _도급내역서(최종)_설명서_1.설계서(총체6회-두줄)_7차준공설계(11.07)_kjb" xfId="5845" xr:uid="{00000000-0005-0000-0000-00008A290000}"/>
    <cellStyle name="_인원계획표 _도급내역서(최종)_설명서_1.설계서(총체6회-두줄)_7차준공설계(11.07)_kjb_0611110_준공내역_kjb" xfId="5846" xr:uid="{00000000-0005-0000-0000-00008B290000}"/>
    <cellStyle name="_인원계획표 _도급내역서(최종)_설명서_1.설계서(총체6회-두줄)_7차준공설계(11.07)_kjb_7차공사준공내역및요약(11.28)" xfId="5847" xr:uid="{00000000-0005-0000-0000-00008C290000}"/>
    <cellStyle name="_인원계획표 _도급내역서(최종)_설명서_1.설계서(총체6회-두줄)_7차준공설계(11.0700)" xfId="5848" xr:uid="{00000000-0005-0000-0000-00008D290000}"/>
    <cellStyle name="_인원계획표 _도급내역서(최종)_설명서_1.설계서(총체6회-두줄)_7차준공설계(11.0700)_0611110_준공내역_kjb" xfId="5849" xr:uid="{00000000-0005-0000-0000-00008E290000}"/>
    <cellStyle name="_인원계획표 _도급내역서(최종)_설명서_1.설계서(총체6회-두줄)_7차준공설계(11.0700)_7차공사준공내역및요약(11.28)" xfId="5850" xr:uid="{00000000-0005-0000-0000-00008F290000}"/>
    <cellStyle name="_인원계획표 _도급내역서(최종)_설명서_1.설계서(총체6회-두줄)_설계서(10차발주)(1)" xfId="5851" xr:uid="{00000000-0005-0000-0000-000090290000}"/>
    <cellStyle name="_인원계획표 _도급내역서(최종)_설명서_1.설계서(총체6회-두줄)_설계서(10차발주)(1)_7차준공설계(11.07)_kjb" xfId="5852" xr:uid="{00000000-0005-0000-0000-000091290000}"/>
    <cellStyle name="_인원계획표 _도급내역서(최종)_설명서_1.설계서(총체6회-두줄)_설계서(10차발주)(1)_7차준공설계(11.07)_kjb_0611110_준공내역_kjb" xfId="5853" xr:uid="{00000000-0005-0000-0000-000092290000}"/>
    <cellStyle name="_인원계획표 _도급내역서(최종)_설명서_1.설계서(총체6회-두줄)_설계서(10차발주)(1)_7차준공설계(11.07)_kjb_7차공사준공내역및요약(11.28)" xfId="5854" xr:uid="{00000000-0005-0000-0000-000093290000}"/>
    <cellStyle name="_인원계획표 _도급내역서(최종)_설명서_1.설계서(총체6회-두줄)_설계서(10차발주)(1)_7차준공설계(11.0700)" xfId="5855" xr:uid="{00000000-0005-0000-0000-000094290000}"/>
    <cellStyle name="_인원계획표 _도급내역서(최종)_설명서_1.설계서(총체6회-두줄)_설계서(10차발주)(1)_7차준공설계(11.0700)_0611110_준공내역_kjb" xfId="5856" xr:uid="{00000000-0005-0000-0000-000095290000}"/>
    <cellStyle name="_인원계획표 _도급내역서(최종)_설명서_1.설계서(총체6회-두줄)_설계서(10차발주)(1)_7차준공설계(11.0700)_7차공사준공내역및요약(11.28)" xfId="5857" xr:uid="{00000000-0005-0000-0000-000096290000}"/>
    <cellStyle name="_인원계획표 _도급내역서(최종)_설명서_1.설계서(총체6회-두줄)_설계서(7차발주_경의선3공구)" xfId="5858" xr:uid="{00000000-0005-0000-0000-000097290000}"/>
    <cellStyle name="_인원계획표 _도급내역서(최종)_설명서_1.설계서(총체6회-두줄)_설계서(7차발주_경의선3공구)_7차준공설계(11.07)_kjb" xfId="5859" xr:uid="{00000000-0005-0000-0000-000098290000}"/>
    <cellStyle name="_인원계획표 _도급내역서(최종)_설명서_1.설계서(총체6회-두줄)_설계서(7차발주_경의선3공구)_7차준공설계(11.07)_kjb_0611110_준공내역_kjb" xfId="5860" xr:uid="{00000000-0005-0000-0000-000099290000}"/>
    <cellStyle name="_인원계획표 _도급내역서(최종)_설명서_1.설계서(총체6회-두줄)_설계서(7차발주_경의선3공구)_7차준공설계(11.07)_kjb_7차공사준공내역및요약(11.28)" xfId="5861" xr:uid="{00000000-0005-0000-0000-00009A290000}"/>
    <cellStyle name="_인원계획표 _도급내역서(최종)_설명서_1.설계서(총체6회-두줄)_설계서(7차발주_경의선3공구)_7차준공설계(11.0700)" xfId="5862" xr:uid="{00000000-0005-0000-0000-00009B290000}"/>
    <cellStyle name="_인원계획표 _도급내역서(최종)_설명서_1.설계서(총체6회-두줄)_설계서(7차발주_경의선3공구)_7차준공설계(11.0700)_0611110_준공내역_kjb" xfId="5863" xr:uid="{00000000-0005-0000-0000-00009C290000}"/>
    <cellStyle name="_인원계획표 _도급내역서(최종)_설명서_1.설계서(총체6회-두줄)_설계서(7차발주_경의선3공구)_7차준공설계(11.0700)_7차공사준공내역및요약(11.28)" xfId="5864" xr:uid="{00000000-0005-0000-0000-00009D290000}"/>
    <cellStyle name="_인원계획표 _도급내역서(최종)_설명서_1.설계서(총체6회-두줄)_요약서k" xfId="5865" xr:uid="{00000000-0005-0000-0000-00009E290000}"/>
    <cellStyle name="_인원계획표 _도급내역서(최종)_설명서_1.설계서(총체6회-두줄)_요약서k_7차준공설계(11.07)_kjb" xfId="5866" xr:uid="{00000000-0005-0000-0000-00009F290000}"/>
    <cellStyle name="_인원계획표 _도급내역서(최종)_설명서_1.설계서(총체6회-두줄)_요약서k_7차준공설계(11.07)_kjb_0611110_준공내역_kjb" xfId="5867" xr:uid="{00000000-0005-0000-0000-0000A0290000}"/>
    <cellStyle name="_인원계획표 _도급내역서(최종)_설명서_1.설계서(총체6회-두줄)_요약서k_7차준공설계(11.07)_kjb_7차공사준공내역및요약(11.28)" xfId="5868" xr:uid="{00000000-0005-0000-0000-0000A1290000}"/>
    <cellStyle name="_인원계획표 _도급내역서(최종)_설명서_1.설계서(총체6회-두줄)_요약서k_7차준공설계(11.0700)" xfId="5869" xr:uid="{00000000-0005-0000-0000-0000A2290000}"/>
    <cellStyle name="_인원계획표 _도급내역서(최종)_설명서_1.설계서(총체6회-두줄)_요약서k_7차준공설계(11.0700)_0611110_준공내역_kjb" xfId="5870" xr:uid="{00000000-0005-0000-0000-0000A3290000}"/>
    <cellStyle name="_인원계획표 _도급내역서(최종)_설명서_1.설계서(총체6회-두줄)_요약서k_7차준공설계(11.0700)_7차공사준공내역및요약(11.28)" xfId="5871" xr:uid="{00000000-0005-0000-0000-0000A4290000}"/>
    <cellStyle name="_인원계획표 _도급내역서(최종)_설명서_1.설계서(총체6회-초안)" xfId="5872" xr:uid="{00000000-0005-0000-0000-0000A5290000}"/>
    <cellStyle name="_인원계획표 _도급내역서(최종)_설명서_1.설계서(총체6회-초안)_7차준공설계(11.07)_kjb" xfId="5873" xr:uid="{00000000-0005-0000-0000-0000A6290000}"/>
    <cellStyle name="_인원계획표 _도급내역서(최종)_설명서_1.설계서(총체6회-초안)_7차준공설계(11.07)_kjb_0611110_준공내역_kjb" xfId="5874" xr:uid="{00000000-0005-0000-0000-0000A7290000}"/>
    <cellStyle name="_인원계획표 _도급내역서(최종)_설명서_1.설계서(총체6회-초안)_7차준공설계(11.07)_kjb_7차공사준공내역및요약(11.28)" xfId="5875" xr:uid="{00000000-0005-0000-0000-0000A8290000}"/>
    <cellStyle name="_인원계획표 _도급내역서(최종)_설명서_1.설계서(총체6회-초안)_7차준공설계(11.0700)" xfId="5876" xr:uid="{00000000-0005-0000-0000-0000A9290000}"/>
    <cellStyle name="_인원계획표 _도급내역서(최종)_설명서_1.설계서(총체6회-초안)_7차준공설계(11.0700)_0611110_준공내역_kjb" xfId="5877" xr:uid="{00000000-0005-0000-0000-0000AA290000}"/>
    <cellStyle name="_인원계획표 _도급내역서(최종)_설명서_1.설계서(총체6회-초안)_7차준공설계(11.0700)_7차공사준공내역및요약(11.28)" xfId="5878" xr:uid="{00000000-0005-0000-0000-0000AB290000}"/>
    <cellStyle name="_인원계획표 _도급내역서(최종)_설명서_1.설계서(총체6회-초안)_설계서(10차발주)(1)" xfId="5879" xr:uid="{00000000-0005-0000-0000-0000AC290000}"/>
    <cellStyle name="_인원계획표 _도급내역서(최종)_설명서_1.설계서(총체6회-초안)_설계서(10차발주)(1)_7차준공설계(11.07)_kjb" xfId="5880" xr:uid="{00000000-0005-0000-0000-0000AD290000}"/>
    <cellStyle name="_인원계획표 _도급내역서(최종)_설명서_1.설계서(총체6회-초안)_설계서(10차발주)(1)_7차준공설계(11.07)_kjb_0611110_준공내역_kjb" xfId="5881" xr:uid="{00000000-0005-0000-0000-0000AE290000}"/>
    <cellStyle name="_인원계획표 _도급내역서(최종)_설명서_1.설계서(총체6회-초안)_설계서(10차발주)(1)_7차준공설계(11.07)_kjb_7차공사준공내역및요약(11.28)" xfId="5882" xr:uid="{00000000-0005-0000-0000-0000AF290000}"/>
    <cellStyle name="_인원계획표 _도급내역서(최종)_설명서_1.설계서(총체6회-초안)_설계서(10차발주)(1)_7차준공설계(11.0700)" xfId="5883" xr:uid="{00000000-0005-0000-0000-0000B0290000}"/>
    <cellStyle name="_인원계획표 _도급내역서(최종)_설명서_1.설계서(총체6회-초안)_설계서(10차발주)(1)_7차준공설계(11.0700)_0611110_준공내역_kjb" xfId="5884" xr:uid="{00000000-0005-0000-0000-0000B1290000}"/>
    <cellStyle name="_인원계획표 _도급내역서(최종)_설명서_1.설계서(총체6회-초안)_설계서(10차발주)(1)_7차준공설계(11.0700)_7차공사준공내역및요약(11.28)" xfId="5885" xr:uid="{00000000-0005-0000-0000-0000B2290000}"/>
    <cellStyle name="_인원계획표 _도급내역서(최종)_설명서_1.설계서(총체6회-초안)_설계서(7차발주_경의선3공구)" xfId="5886" xr:uid="{00000000-0005-0000-0000-0000B3290000}"/>
    <cellStyle name="_인원계획표 _도급내역서(최종)_설명서_1.설계서(총체6회-초안)_설계서(7차발주_경의선3공구)_7차준공설계(11.07)_kjb" xfId="5887" xr:uid="{00000000-0005-0000-0000-0000B4290000}"/>
    <cellStyle name="_인원계획표 _도급내역서(최종)_설명서_1.설계서(총체6회-초안)_설계서(7차발주_경의선3공구)_7차준공설계(11.07)_kjb_0611110_준공내역_kjb" xfId="5888" xr:uid="{00000000-0005-0000-0000-0000B5290000}"/>
    <cellStyle name="_인원계획표 _도급내역서(최종)_설명서_1.설계서(총체6회-초안)_설계서(7차발주_경의선3공구)_7차준공설계(11.07)_kjb_7차공사준공내역및요약(11.28)" xfId="5889" xr:uid="{00000000-0005-0000-0000-0000B6290000}"/>
    <cellStyle name="_인원계획표 _도급내역서(최종)_설명서_1.설계서(총체6회-초안)_설계서(7차발주_경의선3공구)_7차준공설계(11.0700)" xfId="5890" xr:uid="{00000000-0005-0000-0000-0000B7290000}"/>
    <cellStyle name="_인원계획표 _도급내역서(최종)_설명서_1.설계서(총체6회-초안)_설계서(7차발주_경의선3공구)_7차준공설계(11.0700)_0611110_준공내역_kjb" xfId="5891" xr:uid="{00000000-0005-0000-0000-0000B8290000}"/>
    <cellStyle name="_인원계획표 _도급내역서(최종)_설명서_1.설계서(총체6회-초안)_설계서(7차발주_경의선3공구)_7차준공설계(11.0700)_7차공사준공내역및요약(11.28)" xfId="5892" xr:uid="{00000000-0005-0000-0000-0000B9290000}"/>
    <cellStyle name="_인원계획표 _도급내역서(최종)_설명서_1.설계서(총체6회-초안)_요약서k" xfId="5893" xr:uid="{00000000-0005-0000-0000-0000BA290000}"/>
    <cellStyle name="_인원계획표 _도급내역서(최종)_설명서_1.설계서(총체6회-초안)_요약서k_7차준공설계(11.07)_kjb" xfId="5894" xr:uid="{00000000-0005-0000-0000-0000BB290000}"/>
    <cellStyle name="_인원계획표 _도급내역서(최종)_설명서_1.설계서(총체6회-초안)_요약서k_7차준공설계(11.07)_kjb_0611110_준공내역_kjb" xfId="5895" xr:uid="{00000000-0005-0000-0000-0000BC290000}"/>
    <cellStyle name="_인원계획표 _도급내역서(최종)_설명서_1.설계서(총체6회-초안)_요약서k_7차준공설계(11.07)_kjb_7차공사준공내역및요약(11.28)" xfId="5896" xr:uid="{00000000-0005-0000-0000-0000BD290000}"/>
    <cellStyle name="_인원계획표 _도급내역서(최종)_설명서_1.설계서(총체6회-초안)_요약서k_7차준공설계(11.0700)" xfId="5897" xr:uid="{00000000-0005-0000-0000-0000BE290000}"/>
    <cellStyle name="_인원계획표 _도급내역서(최종)_설명서_1.설계서(총체6회-초안)_요약서k_7차준공설계(11.0700)_0611110_준공내역_kjb" xfId="5898" xr:uid="{00000000-0005-0000-0000-0000BF290000}"/>
    <cellStyle name="_인원계획표 _도급내역서(최종)_설명서_1.설계서(총체6회-초안)_요약서k_7차준공설계(11.0700)_7차공사준공내역및요약(11.28)" xfId="5899" xr:uid="{00000000-0005-0000-0000-0000C0290000}"/>
    <cellStyle name="_인원계획표 _도급내역서(최종)_설명서_7차준공설계(11.07)_kjb" xfId="5900" xr:uid="{00000000-0005-0000-0000-0000C1290000}"/>
    <cellStyle name="_인원계획표 _도급내역서(최종)_설명서_7차준공설계(11.07)_kjb_0611110_준공내역_kjb" xfId="5901" xr:uid="{00000000-0005-0000-0000-0000C2290000}"/>
    <cellStyle name="_인원계획표 _도급내역서(최종)_설명서_7차준공설계(11.07)_kjb_7차공사준공내역및요약(11.28)" xfId="5902" xr:uid="{00000000-0005-0000-0000-0000C3290000}"/>
    <cellStyle name="_인원계획표 _도급내역서(최종)_설명서_7차준공설계(11.0700)" xfId="5903" xr:uid="{00000000-0005-0000-0000-0000C4290000}"/>
    <cellStyle name="_인원계획표 _도급내역서(최종)_설명서_7차준공설계(11.0700)_0611110_준공내역_kjb" xfId="5904" xr:uid="{00000000-0005-0000-0000-0000C5290000}"/>
    <cellStyle name="_인원계획표 _도급내역서(최종)_설명서_7차준공설계(11.0700)_7차공사준공내역및요약(11.28)" xfId="5905" xr:uid="{00000000-0005-0000-0000-0000C6290000}"/>
    <cellStyle name="_인원계획표 _도급내역서(최종)_설명서_설계서(10차발주)(1)" xfId="5906" xr:uid="{00000000-0005-0000-0000-0000C7290000}"/>
    <cellStyle name="_인원계획표 _도급내역서(최종)_설명서_설계서(10차발주)(1)_7차준공설계(11.07)_kjb" xfId="5907" xr:uid="{00000000-0005-0000-0000-0000C8290000}"/>
    <cellStyle name="_인원계획표 _도급내역서(최종)_설명서_설계서(10차발주)(1)_7차준공설계(11.07)_kjb_0611110_준공내역_kjb" xfId="5908" xr:uid="{00000000-0005-0000-0000-0000C9290000}"/>
    <cellStyle name="_인원계획표 _도급내역서(최종)_설명서_설계서(10차발주)(1)_7차준공설계(11.07)_kjb_7차공사준공내역및요약(11.28)" xfId="5909" xr:uid="{00000000-0005-0000-0000-0000CA290000}"/>
    <cellStyle name="_인원계획표 _도급내역서(최종)_설명서_설계서(10차발주)(1)_7차준공설계(11.0700)" xfId="5910" xr:uid="{00000000-0005-0000-0000-0000CB290000}"/>
    <cellStyle name="_인원계획표 _도급내역서(최종)_설명서_설계서(10차발주)(1)_7차준공설계(11.0700)_0611110_준공내역_kjb" xfId="5911" xr:uid="{00000000-0005-0000-0000-0000CC290000}"/>
    <cellStyle name="_인원계획표 _도급내역서(최종)_설명서_설계서(10차발주)(1)_7차준공설계(11.0700)_7차공사준공내역및요약(11.28)" xfId="5912" xr:uid="{00000000-0005-0000-0000-0000CD290000}"/>
    <cellStyle name="_인원계획표 _도급내역서(최종)_설명서_설계서(7차발주_경의선3공구)" xfId="5913" xr:uid="{00000000-0005-0000-0000-0000CE290000}"/>
    <cellStyle name="_인원계획표 _도급내역서(최종)_설명서_설계서(7차발주_경의선3공구)_7차준공설계(11.07)_kjb" xfId="5914" xr:uid="{00000000-0005-0000-0000-0000CF290000}"/>
    <cellStyle name="_인원계획표 _도급내역서(최종)_설명서_설계서(7차발주_경의선3공구)_7차준공설계(11.07)_kjb_0611110_준공내역_kjb" xfId="5915" xr:uid="{00000000-0005-0000-0000-0000D0290000}"/>
    <cellStyle name="_인원계획표 _도급내역서(최종)_설명서_설계서(7차발주_경의선3공구)_7차준공설계(11.07)_kjb_7차공사준공내역및요약(11.28)" xfId="5916" xr:uid="{00000000-0005-0000-0000-0000D1290000}"/>
    <cellStyle name="_인원계획표 _도급내역서(최종)_설명서_설계서(7차발주_경의선3공구)_7차준공설계(11.0700)" xfId="5917" xr:uid="{00000000-0005-0000-0000-0000D2290000}"/>
    <cellStyle name="_인원계획표 _도급내역서(최종)_설명서_설계서(7차발주_경의선3공구)_7차준공설계(11.0700)_0611110_준공내역_kjb" xfId="5918" xr:uid="{00000000-0005-0000-0000-0000D3290000}"/>
    <cellStyle name="_인원계획표 _도급내역서(최종)_설명서_설계서(7차발주_경의선3공구)_7차준공설계(11.0700)_7차공사준공내역및요약(11.28)" xfId="5919" xr:uid="{00000000-0005-0000-0000-0000D4290000}"/>
    <cellStyle name="_인원계획표 _도급내역서(최종)_설명서_요약서k" xfId="5920" xr:uid="{00000000-0005-0000-0000-0000D5290000}"/>
    <cellStyle name="_인원계획표 _도급내역서(최종)_설명서_요약서k_7차준공설계(11.07)_kjb" xfId="5921" xr:uid="{00000000-0005-0000-0000-0000D6290000}"/>
    <cellStyle name="_인원계획표 _도급내역서(최종)_설명서_요약서k_7차준공설계(11.07)_kjb_0611110_준공내역_kjb" xfId="5922" xr:uid="{00000000-0005-0000-0000-0000D7290000}"/>
    <cellStyle name="_인원계획표 _도급내역서(최종)_설명서_요약서k_7차준공설계(11.07)_kjb_7차공사준공내역및요약(11.28)" xfId="5923" xr:uid="{00000000-0005-0000-0000-0000D8290000}"/>
    <cellStyle name="_인원계획표 _도급내역서(최종)_설명서_요약서k_7차준공설계(11.0700)" xfId="5924" xr:uid="{00000000-0005-0000-0000-0000D9290000}"/>
    <cellStyle name="_인원계획표 _도급내역서(최종)_설명서_요약서k_7차준공설계(11.0700)_0611110_준공내역_kjb" xfId="5925" xr:uid="{00000000-0005-0000-0000-0000DA290000}"/>
    <cellStyle name="_인원계획표 _도급내역서(최종)_설명서_요약서k_7차준공설계(11.0700)_7차공사준공내역및요약(11.28)" xfId="5926" xr:uid="{00000000-0005-0000-0000-0000DB290000}"/>
    <cellStyle name="_인원계획표 _도급내역서(최종)_요약서k" xfId="5927" xr:uid="{00000000-0005-0000-0000-0000DC290000}"/>
    <cellStyle name="_인원계획표 _도급내역서(최종)_요약서k_7차준공설계(11.07)_kjb" xfId="5928" xr:uid="{00000000-0005-0000-0000-0000DD290000}"/>
    <cellStyle name="_인원계획표 _도급내역서(최종)_요약서k_7차준공설계(11.07)_kjb_0611110_준공내역_kjb" xfId="5929" xr:uid="{00000000-0005-0000-0000-0000DE290000}"/>
    <cellStyle name="_인원계획표 _도급내역서(최종)_요약서k_7차준공설계(11.07)_kjb_7차공사준공내역및요약(11.28)" xfId="5930" xr:uid="{00000000-0005-0000-0000-0000DF290000}"/>
    <cellStyle name="_인원계획표 _도급내역서(최종)_요약서k_7차준공설계(11.0700)" xfId="5931" xr:uid="{00000000-0005-0000-0000-0000E0290000}"/>
    <cellStyle name="_인원계획표 _도급내역서(최종)_요약서k_7차준공설계(11.0700)_0611110_준공내역_kjb" xfId="5932" xr:uid="{00000000-0005-0000-0000-0000E1290000}"/>
    <cellStyle name="_인원계획표 _도급내역서(최종)_요약서k_7차준공설계(11.0700)_7차공사준공내역및요약(11.28)" xfId="5933" xr:uid="{00000000-0005-0000-0000-0000E2290000}"/>
    <cellStyle name="_인원계획표 _도급내역서(최종)_총체6회ES계산_11301140" xfId="5934" xr:uid="{00000000-0005-0000-0000-0000E3290000}"/>
    <cellStyle name="_인원계획표 _도급내역서(최종)_총체6회ES계산_11301140_7차준공설계(11.07)_kjb" xfId="5935" xr:uid="{00000000-0005-0000-0000-0000E4290000}"/>
    <cellStyle name="_인원계획표 _도급내역서(최종)_총체6회ES계산_11301140_7차준공설계(11.07)_kjb_0611110_준공내역_kjb" xfId="5936" xr:uid="{00000000-0005-0000-0000-0000E5290000}"/>
    <cellStyle name="_인원계획표 _도급내역서(최종)_총체6회ES계산_11301140_7차준공설계(11.07)_kjb_7차공사준공내역및요약(11.28)" xfId="5937" xr:uid="{00000000-0005-0000-0000-0000E6290000}"/>
    <cellStyle name="_인원계획표 _도급내역서(최종)_총체6회ES계산_11301140_7차준공설계(11.0700)" xfId="5938" xr:uid="{00000000-0005-0000-0000-0000E7290000}"/>
    <cellStyle name="_인원계획표 _도급내역서(최종)_총체6회ES계산_11301140_7차준공설계(11.0700)_0611110_준공내역_kjb" xfId="5939" xr:uid="{00000000-0005-0000-0000-0000E8290000}"/>
    <cellStyle name="_인원계획표 _도급내역서(최종)_총체6회ES계산_11301140_7차준공설계(11.0700)_7차공사준공내역및요약(11.28)" xfId="5940" xr:uid="{00000000-0005-0000-0000-0000E9290000}"/>
    <cellStyle name="_인원계획표 _도급내역서(최종)_총체6회내역_120601시" xfId="5941" xr:uid="{00000000-0005-0000-0000-0000EA290000}"/>
    <cellStyle name="_인원계획표 _도급내역서(최종)_총체6회내역_120601시_7차준공설계(11.07)_kjb" xfId="5942" xr:uid="{00000000-0005-0000-0000-0000EB290000}"/>
    <cellStyle name="_인원계획표 _도급내역서(최종)_총체6회내역_120601시_7차준공설계(11.07)_kjb_0611110_준공내역_kjb" xfId="5943" xr:uid="{00000000-0005-0000-0000-0000EC290000}"/>
    <cellStyle name="_인원계획표 _도급내역서(최종)_총체6회내역_120601시_7차준공설계(11.07)_kjb_7차공사준공내역및요약(11.28)" xfId="5944" xr:uid="{00000000-0005-0000-0000-0000ED290000}"/>
    <cellStyle name="_인원계획표 _도급내역서(최종)_총체6회내역_120601시_7차준공설계(11.0700)" xfId="5945" xr:uid="{00000000-0005-0000-0000-0000EE290000}"/>
    <cellStyle name="_인원계획표 _도급내역서(최종)_총체6회내역_120601시_7차준공설계(11.0700)_0611110_준공내역_kjb" xfId="5946" xr:uid="{00000000-0005-0000-0000-0000EF290000}"/>
    <cellStyle name="_인원계획표 _도급내역서(최종)_총체6회내역_120601시_7차준공설계(11.0700)_7차공사준공내역및요약(11.28)" xfId="5947" xr:uid="{00000000-0005-0000-0000-0000F0290000}"/>
    <cellStyle name="_인원계획표 _도급내역서(최종)_총체7회 설계서" xfId="5948" xr:uid="{00000000-0005-0000-0000-0000F1290000}"/>
    <cellStyle name="_인원계획표 _도급내역서(최종)_총체7회 설계서(감사반영)" xfId="5949" xr:uid="{00000000-0005-0000-0000-0000F2290000}"/>
    <cellStyle name="_인원계획표 _도급내역서(최종)_총체7회 설계서......" xfId="5950" xr:uid="{00000000-0005-0000-0000-0000F3290000}"/>
    <cellStyle name="_인원계획표 _도급내역서(최종)_총체7회 설계서......_7차준공설계(11.07)_kjb" xfId="5951" xr:uid="{00000000-0005-0000-0000-0000F4290000}"/>
    <cellStyle name="_인원계획표 _도급내역서(최종)_총체7회 설계서......_7차준공설계(11.07)_kjb_0611110_준공내역_kjb" xfId="5952" xr:uid="{00000000-0005-0000-0000-0000F5290000}"/>
    <cellStyle name="_인원계획표 _도급내역서(최종)_총체7회 설계서......_7차준공설계(11.07)_kjb_7차공사준공내역및요약(11.28)" xfId="5953" xr:uid="{00000000-0005-0000-0000-0000F6290000}"/>
    <cellStyle name="_인원계획표 _도급내역서(최종)_총체7회 설계서......_7차준공설계(11.0700)" xfId="5954" xr:uid="{00000000-0005-0000-0000-0000F7290000}"/>
    <cellStyle name="_인원계획표 _도급내역서(최종)_총체7회 설계서......_7차준공설계(11.0700)_0611110_준공내역_kjb" xfId="5955" xr:uid="{00000000-0005-0000-0000-0000F8290000}"/>
    <cellStyle name="_인원계획표 _도급내역서(최종)_총체7회 설계서......_7차준공설계(11.0700)_7차공사준공내역및요약(11.28)" xfId="5956" xr:uid="{00000000-0005-0000-0000-0000F9290000}"/>
    <cellStyle name="_인원계획표 _도급내역서(최종)_총체7회 설계서_7차준공설계(11.07)_kjb" xfId="5957" xr:uid="{00000000-0005-0000-0000-0000FA290000}"/>
    <cellStyle name="_인원계획표 _도급내역서(최종)_총체7회 설계서_7차준공설계(11.07)_kjb_0611110_준공내역_kjb" xfId="5958" xr:uid="{00000000-0005-0000-0000-0000FB290000}"/>
    <cellStyle name="_인원계획표 _도급내역서(최종)_총체7회 설계서_7차준공설계(11.07)_kjb_7차공사준공내역및요약(11.28)" xfId="5959" xr:uid="{00000000-0005-0000-0000-0000FC290000}"/>
    <cellStyle name="_인원계획표 _도급내역서(최종)_총체7회 설계서_7차준공설계(11.0700)" xfId="5960" xr:uid="{00000000-0005-0000-0000-0000FD290000}"/>
    <cellStyle name="_인원계획표 _도급내역서(최종)_총체7회 설계서_7차준공설계(11.0700)_0611110_준공내역_kjb" xfId="5961" xr:uid="{00000000-0005-0000-0000-0000FE290000}"/>
    <cellStyle name="_인원계획표 _도급내역서(최종)_총체7회 설계서_7차준공설계(11.0700)_7차공사준공내역및요약(11.28)" xfId="5962" xr:uid="{00000000-0005-0000-0000-0000FF290000}"/>
    <cellStyle name="_인원계획표 _도급내역서(최종)_폐수처리시설유지관리" xfId="5963" xr:uid="{00000000-0005-0000-0000-0000002A0000}"/>
    <cellStyle name="_인원계획표 _도급내역서(최종)_폐수처리시설유지관리_폐수처리시설유지관리" xfId="5964" xr:uid="{00000000-0005-0000-0000-0000012A0000}"/>
    <cellStyle name="_인원계획표 _도급실행0211" xfId="5965" xr:uid="{00000000-0005-0000-0000-0000022A0000}"/>
    <cellStyle name="_인원계획표 _도급실행0211_★이화-삼계도급실행(2003.04.11)" xfId="41706" xr:uid="{00000000-0005-0000-0000-0000032A0000}"/>
    <cellStyle name="_인원계획표 _도급실행0211_★이화-삼계도급실행(2003.04.11)_실행예산(군장신항)" xfId="41707" xr:uid="{00000000-0005-0000-0000-0000042A0000}"/>
    <cellStyle name="_인원계획표 _도급실행0211_★이화-삼계도급실행(2003.04.11)_투찰내역(내덕북일)f" xfId="41708" xr:uid="{00000000-0005-0000-0000-0000052A0000}"/>
    <cellStyle name="_인원계획표 _도급실행0211_내역서" xfId="5966" xr:uid="{00000000-0005-0000-0000-0000062A0000}"/>
    <cellStyle name="_인원계획표 _도급실행0211_실행예산(군장신항)" xfId="41709" xr:uid="{00000000-0005-0000-0000-0000072A0000}"/>
    <cellStyle name="_인원계획표 _도급실행0211_투찰내역(내덕북일)f" xfId="41710" xr:uid="{00000000-0005-0000-0000-0000082A0000}"/>
    <cellStyle name="_인원계획표 _동원작업중" xfId="41711" xr:uid="{00000000-0005-0000-0000-0000092A0000}"/>
    <cellStyle name="_인원계획표 _동원작업중_2002년도BP양식수정(SOC팀수정부결안1101)" xfId="41712" xr:uid="{00000000-0005-0000-0000-00000A2A0000}"/>
    <cellStyle name="_인원계획표 _동원작업중_2002년도BP양식수정(SOC팀수정부결안1101)_본부별 경영전략 보고 양식" xfId="41713" xr:uid="{00000000-0005-0000-0000-00000B2A0000}"/>
    <cellStyle name="_인원계획표 _동원작업중_2002년도BP양식주정" xfId="41714" xr:uid="{00000000-0005-0000-0000-00000C2A0000}"/>
    <cellStyle name="_인원계획표 _동원작업중_2002년도BP양식주정_2002년도BP양식주정" xfId="41715" xr:uid="{00000000-0005-0000-0000-00000D2A0000}"/>
    <cellStyle name="_인원계획표 _동원작업중_2002년도BP양식주정_2002년도BP양식주정_2002년도BP양식수정(SOC팀수정부결안1101)" xfId="41716" xr:uid="{00000000-0005-0000-0000-00000E2A0000}"/>
    <cellStyle name="_인원계획표 _동원작업중_2002년도BP양식주정_2002년도BP양식주정_2002년도BP양식수정(SOC팀수정부결안1101)_본부별 경영전략 보고 양식" xfId="41717" xr:uid="{00000000-0005-0000-0000-00000F2A0000}"/>
    <cellStyle name="_인원계획표 _동원작업중_2002년도BP양식주정_2002년도BP양식주정_본부별 경영전략 보고 양식" xfId="41718" xr:uid="{00000000-0005-0000-0000-0000102A0000}"/>
    <cellStyle name="_인원계획표 _동원작업중_2002년도BP양식주정_본부별 경영전략 보고 양식" xfId="41719" xr:uid="{00000000-0005-0000-0000-0000112A0000}"/>
    <cellStyle name="_인원계획표 _동원작업중_본부별 경영전략 보고 양식" xfId="41720" xr:uid="{00000000-0005-0000-0000-0000122A0000}"/>
    <cellStyle name="_인원계획표 _동원작업중_사업진척점검회의(2001. 8)" xfId="41721" xr:uid="{00000000-0005-0000-0000-0000132A0000}"/>
    <cellStyle name="_인원계획표 _동원작업중_사업진척점검회의(2001. 8)_2002년도BP양식수정(SOC팀수정부결안1101)" xfId="41722" xr:uid="{00000000-0005-0000-0000-0000142A0000}"/>
    <cellStyle name="_인원계획표 _동원작업중_사업진척점검회의(2001. 8)_2002년도BP양식수정(SOC팀수정부결안1101)_본부별 경영전략 보고 양식" xfId="41723" xr:uid="{00000000-0005-0000-0000-0000152A0000}"/>
    <cellStyle name="_인원계획표 _동원작업중_사업진척점검회의(2001. 8)_2002년도BP양식주정" xfId="41724" xr:uid="{00000000-0005-0000-0000-0000162A0000}"/>
    <cellStyle name="_인원계획표 _동원작업중_사업진척점검회의(2001. 8)_2002년도BP양식주정_2002년도BP양식주정" xfId="41725" xr:uid="{00000000-0005-0000-0000-0000172A0000}"/>
    <cellStyle name="_인원계획표 _동원작업중_사업진척점검회의(2001. 8)_2002년도BP양식주정_2002년도BP양식주정_2002년도BP양식수정(SOC팀수정부결안1101)" xfId="41726" xr:uid="{00000000-0005-0000-0000-0000182A0000}"/>
    <cellStyle name="_인원계획표 _동원작업중_사업진척점검회의(2001. 8)_2002년도BP양식주정_2002년도BP양식주정_2002년도BP양식수정(SOC팀수정부결안1101)_본부별 경영전략 보고 양식" xfId="41727" xr:uid="{00000000-0005-0000-0000-0000192A0000}"/>
    <cellStyle name="_인원계획표 _동원작업중_사업진척점검회의(2001. 8)_2002년도BP양식주정_2002년도BP양식주정_본부별 경영전략 보고 양식" xfId="41728" xr:uid="{00000000-0005-0000-0000-00001A2A0000}"/>
    <cellStyle name="_인원계획표 _동원작업중_사업진척점검회의(2001. 8)_2002년도BP양식주정_본부별 경영전략 보고 양식" xfId="41729" xr:uid="{00000000-0005-0000-0000-00001B2A0000}"/>
    <cellStyle name="_인원계획표 _동원작업중_사업진척점검회의(2001. 8)_본부별 경영전략 보고 양식" xfId="41730" xr:uid="{00000000-0005-0000-0000-00001C2A0000}"/>
    <cellStyle name="_인원계획표 _동원작업중_선운흥덕실행" xfId="41731" xr:uid="{00000000-0005-0000-0000-00001D2A0000}"/>
    <cellStyle name="_인원계획표 _동원작업중_선운흥덕실행_2002년도BP양식수정(SOC팀수정부결안1101)" xfId="41732" xr:uid="{00000000-0005-0000-0000-00001E2A0000}"/>
    <cellStyle name="_인원계획표 _동원작업중_선운흥덕실행_2002년도BP양식수정(SOC팀수정부결안1101)_본부별 경영전략 보고 양식" xfId="41733" xr:uid="{00000000-0005-0000-0000-00001F2A0000}"/>
    <cellStyle name="_인원계획표 _동원작업중_선운흥덕실행_2002년도BP양식주정" xfId="41734" xr:uid="{00000000-0005-0000-0000-0000202A0000}"/>
    <cellStyle name="_인원계획표 _동원작업중_선운흥덕실행_2002년도BP양식주정_2002년도BP양식주정" xfId="41735" xr:uid="{00000000-0005-0000-0000-0000212A0000}"/>
    <cellStyle name="_인원계획표 _동원작업중_선운흥덕실행_2002년도BP양식주정_2002년도BP양식주정_2002년도BP양식수정(SOC팀수정부결안1101)" xfId="41736" xr:uid="{00000000-0005-0000-0000-0000222A0000}"/>
    <cellStyle name="_인원계획표 _동원작업중_선운흥덕실행_2002년도BP양식주정_2002년도BP양식주정_2002년도BP양식수정(SOC팀수정부결안1101)_본부별 경영전략 보고 양식" xfId="41737" xr:uid="{00000000-0005-0000-0000-0000232A0000}"/>
    <cellStyle name="_인원계획표 _동원작업중_선운흥덕실행_2002년도BP양식주정_2002년도BP양식주정_본부별 경영전략 보고 양식" xfId="41738" xr:uid="{00000000-0005-0000-0000-0000242A0000}"/>
    <cellStyle name="_인원계획표 _동원작업중_선운흥덕실행_2002년도BP양식주정_본부별 경영전략 보고 양식" xfId="41739" xr:uid="{00000000-0005-0000-0000-0000252A0000}"/>
    <cellStyle name="_인원계획표 _동원작업중_선운흥덕실행_본부별 경영전략 보고 양식" xfId="41740" xr:uid="{00000000-0005-0000-0000-0000262A0000}"/>
    <cellStyle name="_인원계획표 _동원작업중_선운흥덕실행_사업진척점검회의(2001. 8)" xfId="41741" xr:uid="{00000000-0005-0000-0000-0000272A0000}"/>
    <cellStyle name="_인원계획표 _동원작업중_선운흥덕실행_사업진척점검회의(2001. 8)_2002년도BP양식수정(SOC팀수정부결안1101)" xfId="41742" xr:uid="{00000000-0005-0000-0000-0000282A0000}"/>
    <cellStyle name="_인원계획표 _동원작업중_선운흥덕실행_사업진척점검회의(2001. 8)_2002년도BP양식수정(SOC팀수정부결안1101)_본부별 경영전략 보고 양식" xfId="41743" xr:uid="{00000000-0005-0000-0000-0000292A0000}"/>
    <cellStyle name="_인원계획표 _동원작업중_선운흥덕실행_사업진척점검회의(2001. 8)_2002년도BP양식주정" xfId="41744" xr:uid="{00000000-0005-0000-0000-00002A2A0000}"/>
    <cellStyle name="_인원계획표 _동원작업중_선운흥덕실행_사업진척점검회의(2001. 8)_2002년도BP양식주정_2002년도BP양식주정" xfId="41745" xr:uid="{00000000-0005-0000-0000-00002B2A0000}"/>
    <cellStyle name="_인원계획표 _동원작업중_선운흥덕실행_사업진척점검회의(2001. 8)_2002년도BP양식주정_2002년도BP양식주정_2002년도BP양식수정(SOC팀수정부결안1101)" xfId="41746" xr:uid="{00000000-0005-0000-0000-00002C2A0000}"/>
    <cellStyle name="_인원계획표 _동원작업중_선운흥덕실행_사업진척점검회의(2001. 8)_2002년도BP양식주정_2002년도BP양식주정_2002년도BP양식수정(SOC팀수정부결안1101)_본부별 경영전략 보고 양식" xfId="41747" xr:uid="{00000000-0005-0000-0000-00002D2A0000}"/>
    <cellStyle name="_인원계획표 _동원작업중_선운흥덕실행_사업진척점검회의(2001. 8)_2002년도BP양식주정_2002년도BP양식주정_본부별 경영전략 보고 양식" xfId="41748" xr:uid="{00000000-0005-0000-0000-00002E2A0000}"/>
    <cellStyle name="_인원계획표 _동원작업중_선운흥덕실행_사업진척점검회의(2001. 8)_2002년도BP양식주정_본부별 경영전략 보고 양식" xfId="41749" xr:uid="{00000000-0005-0000-0000-00002F2A0000}"/>
    <cellStyle name="_인원계획표 _동원작업중_선운흥덕실행_사업진척점검회의(2001. 8)_본부별 경영전략 보고 양식" xfId="41750" xr:uid="{00000000-0005-0000-0000-0000302A0000}"/>
    <cellStyle name="_인원계획표 _동해고속 1공구" xfId="5967" xr:uid="{00000000-0005-0000-0000-0000312A0000}"/>
    <cellStyle name="_인원계획표 _동해고속 1공구_강변북로-견적대비" xfId="5968" xr:uid="{00000000-0005-0000-0000-0000322A0000}"/>
    <cellStyle name="_인원계획표 _동해고속 1공구_강변북로-견적대비_판교택지개발내역서(310,000,000)-2" xfId="5969" xr:uid="{00000000-0005-0000-0000-0000332A0000}"/>
    <cellStyle name="_인원계획표 _동해고속 1공구_거제우회-견적대비" xfId="5970" xr:uid="{00000000-0005-0000-0000-0000342A0000}"/>
    <cellStyle name="_인원계획표 _동해고속 1공구_거제우회-견적대비_판교택지개발내역서(310,000,000)-2" xfId="5971" xr:uid="{00000000-0005-0000-0000-0000352A0000}"/>
    <cellStyle name="_인원계획표 _동해고속 1공구_기타부대" xfId="5972" xr:uid="{00000000-0005-0000-0000-0000362A0000}"/>
    <cellStyle name="_인원계획표 _동해고속 1공구_기타부대_판교택지개발내역서(310,000,000)-2" xfId="5973" xr:uid="{00000000-0005-0000-0000-0000372A0000}"/>
    <cellStyle name="_인원계획표 _동해고속 1공구_보성이양-견적대비" xfId="5974" xr:uid="{00000000-0005-0000-0000-0000382A0000}"/>
    <cellStyle name="_인원계획표 _동해고속 1공구_보성이양-견적대비_판교택지개발내역서(310,000,000)-2" xfId="5975" xr:uid="{00000000-0005-0000-0000-0000392A0000}"/>
    <cellStyle name="_인원계획표 _동해고속 1공구_부대양" xfId="5976" xr:uid="{00000000-0005-0000-0000-00003A2A0000}"/>
    <cellStyle name="_인원계획표 _동해고속 1공구_부대양_판교택지개발내역서(310,000,000)-2" xfId="5977" xr:uid="{00000000-0005-0000-0000-00003B2A0000}"/>
    <cellStyle name="_인원계획표 _동해고속 1공구_부대입찰공내역서" xfId="5978" xr:uid="{00000000-0005-0000-0000-00003C2A0000}"/>
    <cellStyle name="_인원계획표 _동해고속 1공구_부대입찰공내역서_판교택지개발내역서(310,000,000)-2" xfId="5979" xr:uid="{00000000-0005-0000-0000-00003D2A0000}"/>
    <cellStyle name="_인원계획표 _동해고속 1공구_부산정관-견적대비" xfId="5980" xr:uid="{00000000-0005-0000-0000-00003E2A0000}"/>
    <cellStyle name="_인원계획표 _동해고속 1공구_부산정관-견적대비_판교택지개발내역서(310,000,000)-2" xfId="5981" xr:uid="{00000000-0005-0000-0000-00003F2A0000}"/>
    <cellStyle name="_인원계획표 _동해고속 1공구_울산진장" xfId="5982" xr:uid="{00000000-0005-0000-0000-0000402A0000}"/>
    <cellStyle name="_인원계획표 _동해고속 1공구_울산진장_판교택지개발내역서(310,000,000)-2" xfId="5983" xr:uid="{00000000-0005-0000-0000-0000412A0000}"/>
    <cellStyle name="_인원계획표 _동해고속 1공구_이양능주1공구-견적대비" xfId="5984" xr:uid="{00000000-0005-0000-0000-0000422A0000}"/>
    <cellStyle name="_인원계획표 _동해고속 1공구_이양능주1공구-견적대비_판교택지개발내역서(310,000,000)-2" xfId="5985" xr:uid="{00000000-0005-0000-0000-0000432A0000}"/>
    <cellStyle name="_인원계획표 _동해고속 1공구_입내" xfId="5986" xr:uid="{00000000-0005-0000-0000-0000442A0000}"/>
    <cellStyle name="_인원계획표 _동해고속 1공구_입내_부대입찰공내역서" xfId="5987" xr:uid="{00000000-0005-0000-0000-0000452A0000}"/>
    <cellStyle name="_인원계획표 _동해고속 1공구_입내_부대입찰공내역서_판교택지개발내역서(310,000,000)-2" xfId="5988" xr:uid="{00000000-0005-0000-0000-0000462A0000}"/>
    <cellStyle name="_인원계획표 _동해고속 1공구_입내_판교택지개발내역서(310,000,000)-2" xfId="5989" xr:uid="{00000000-0005-0000-0000-0000472A0000}"/>
    <cellStyle name="_인원계획표 _동해고속 1공구_투내역서" xfId="5990" xr:uid="{00000000-0005-0000-0000-0000482A0000}"/>
    <cellStyle name="_인원계획표 _동해고속 1공구_투내역서_판교택지개발내역서(310,000,000)-2" xfId="5991" xr:uid="{00000000-0005-0000-0000-0000492A0000}"/>
    <cellStyle name="_인원계획표 _동해고속 1공구_투찰내역서" xfId="5992" xr:uid="{00000000-0005-0000-0000-00004A2A0000}"/>
    <cellStyle name="_인원계획표 _동해고속 1공구_투찰내역서_부대양" xfId="5993" xr:uid="{00000000-0005-0000-0000-00004B2A0000}"/>
    <cellStyle name="_인원계획표 _동해고속 1공구_투찰내역서_부대양_판교택지개발내역서(310,000,000)-2" xfId="5994" xr:uid="{00000000-0005-0000-0000-00004C2A0000}"/>
    <cellStyle name="_인원계획표 _동해고속 1공구_투찰내역서_부대입찰공내역서" xfId="5995" xr:uid="{00000000-0005-0000-0000-00004D2A0000}"/>
    <cellStyle name="_인원계획표 _동해고속 1공구_투찰내역서_부대입찰공내역서_판교택지개발내역서(310,000,000)-2" xfId="5996" xr:uid="{00000000-0005-0000-0000-00004E2A0000}"/>
    <cellStyle name="_인원계획표 _동해고속 1공구_투찰내역서_입내" xfId="5997" xr:uid="{00000000-0005-0000-0000-00004F2A0000}"/>
    <cellStyle name="_인원계획표 _동해고속 1공구_투찰내역서_입내_부대입찰공내역서" xfId="5998" xr:uid="{00000000-0005-0000-0000-0000502A0000}"/>
    <cellStyle name="_인원계획표 _동해고속 1공구_투찰내역서_입내_부대입찰공내역서_판교택지개발내역서(310,000,000)-2" xfId="5999" xr:uid="{00000000-0005-0000-0000-0000512A0000}"/>
    <cellStyle name="_인원계획표 _동해고속 1공구_투찰내역서_입내_판교택지개발내역서(310,000,000)-2" xfId="6000" xr:uid="{00000000-0005-0000-0000-0000522A0000}"/>
    <cellStyle name="_인원계획표 _동해고속 1공구_투찰내역서_투내역서" xfId="6001" xr:uid="{00000000-0005-0000-0000-0000532A0000}"/>
    <cellStyle name="_인원계획표 _동해고속 1공구_투찰내역서_투내역서_판교택지개발내역서(310,000,000)-2" xfId="6002" xr:uid="{00000000-0005-0000-0000-0000542A0000}"/>
    <cellStyle name="_인원계획표 _동해고속 1공구_투찰내역서_판교택지개발내역서(310,000,000)-2" xfId="6003" xr:uid="{00000000-0005-0000-0000-0000552A0000}"/>
    <cellStyle name="_인원계획표 _동해고속 1공구_투찰율계산" xfId="6004" xr:uid="{00000000-0005-0000-0000-0000562A0000}"/>
    <cellStyle name="_인원계획표 _동해고속 1공구_투찰율계산_부대양" xfId="6005" xr:uid="{00000000-0005-0000-0000-0000572A0000}"/>
    <cellStyle name="_인원계획표 _동해고속 1공구_투찰율계산_부대양_판교택지개발내역서(310,000,000)-2" xfId="6006" xr:uid="{00000000-0005-0000-0000-0000582A0000}"/>
    <cellStyle name="_인원계획표 _동해고속 1공구_투찰율계산_부대입찰공내역서" xfId="6007" xr:uid="{00000000-0005-0000-0000-0000592A0000}"/>
    <cellStyle name="_인원계획표 _동해고속 1공구_투찰율계산_부대입찰공내역서_판교택지개발내역서(310,000,000)-2" xfId="6008" xr:uid="{00000000-0005-0000-0000-00005A2A0000}"/>
    <cellStyle name="_인원계획표 _동해고속 1공구_투찰율계산_입내" xfId="6009" xr:uid="{00000000-0005-0000-0000-00005B2A0000}"/>
    <cellStyle name="_인원계획표 _동해고속 1공구_투찰율계산_입내_부대입찰공내역서" xfId="6010" xr:uid="{00000000-0005-0000-0000-00005C2A0000}"/>
    <cellStyle name="_인원계획표 _동해고속 1공구_투찰율계산_입내_부대입찰공내역서_판교택지개발내역서(310,000,000)-2" xfId="6011" xr:uid="{00000000-0005-0000-0000-00005D2A0000}"/>
    <cellStyle name="_인원계획표 _동해고속 1공구_투찰율계산_입내_판교택지개발내역서(310,000,000)-2" xfId="6012" xr:uid="{00000000-0005-0000-0000-00005E2A0000}"/>
    <cellStyle name="_인원계획표 _동해고속 1공구_투찰율계산_투내역서" xfId="6013" xr:uid="{00000000-0005-0000-0000-00005F2A0000}"/>
    <cellStyle name="_인원계획표 _동해고속 1공구_투찰율계산_투내역서_판교택지개발내역서(310,000,000)-2" xfId="6014" xr:uid="{00000000-0005-0000-0000-0000602A0000}"/>
    <cellStyle name="_인원계획표 _동해고속 1공구_투찰율계산_판교택지개발내역서(310,000,000)-2" xfId="6015" xr:uid="{00000000-0005-0000-0000-0000612A0000}"/>
    <cellStyle name="_인원계획표 _동해고속 1공구_판교택지개발내역서(310,000,000)-2" xfId="6016" xr:uid="{00000000-0005-0000-0000-0000622A0000}"/>
    <cellStyle name="_인원계획표 _동해고속 1공구_포항4산업1공구-견적대비" xfId="6017" xr:uid="{00000000-0005-0000-0000-0000632A0000}"/>
    <cellStyle name="_인원계획표 _동해고속 1공구_포항4산업1공구-견적대비_판교택지개발내역서(310,000,000)-2" xfId="6018" xr:uid="{00000000-0005-0000-0000-0000642A0000}"/>
    <cellStyle name="_인원계획표 _동해고속 3공구" xfId="6019" xr:uid="{00000000-0005-0000-0000-0000652A0000}"/>
    <cellStyle name="_인원계획표 _동해고속 3공구_강변북로-견적대비" xfId="6020" xr:uid="{00000000-0005-0000-0000-0000662A0000}"/>
    <cellStyle name="_인원계획표 _동해고속 3공구_강변북로-견적대비_판교택지개발내역서(310,000,000)-2" xfId="6021" xr:uid="{00000000-0005-0000-0000-0000672A0000}"/>
    <cellStyle name="_인원계획표 _동해고속 3공구_거제우회-견적대비" xfId="6022" xr:uid="{00000000-0005-0000-0000-0000682A0000}"/>
    <cellStyle name="_인원계획표 _동해고속 3공구_거제우회-견적대비_판교택지개발내역서(310,000,000)-2" xfId="6023" xr:uid="{00000000-0005-0000-0000-0000692A0000}"/>
    <cellStyle name="_인원계획표 _동해고속 3공구_기타부대" xfId="6024" xr:uid="{00000000-0005-0000-0000-00006A2A0000}"/>
    <cellStyle name="_인원계획표 _동해고속 3공구_기타부대_판교택지개발내역서(310,000,000)-2" xfId="6025" xr:uid="{00000000-0005-0000-0000-00006B2A0000}"/>
    <cellStyle name="_인원계획표 _동해고속 3공구_보성이양-견적대비" xfId="6026" xr:uid="{00000000-0005-0000-0000-00006C2A0000}"/>
    <cellStyle name="_인원계획표 _동해고속 3공구_보성이양-견적대비_판교택지개발내역서(310,000,000)-2" xfId="6027" xr:uid="{00000000-0005-0000-0000-00006D2A0000}"/>
    <cellStyle name="_인원계획표 _동해고속 3공구_부대양" xfId="6028" xr:uid="{00000000-0005-0000-0000-00006E2A0000}"/>
    <cellStyle name="_인원계획표 _동해고속 3공구_부대양_판교택지개발내역서(310,000,000)-2" xfId="6029" xr:uid="{00000000-0005-0000-0000-00006F2A0000}"/>
    <cellStyle name="_인원계획표 _동해고속 3공구_부대입찰공내역서" xfId="6030" xr:uid="{00000000-0005-0000-0000-0000702A0000}"/>
    <cellStyle name="_인원계획표 _동해고속 3공구_부대입찰공내역서_판교택지개발내역서(310,000,000)-2" xfId="6031" xr:uid="{00000000-0005-0000-0000-0000712A0000}"/>
    <cellStyle name="_인원계획표 _동해고속 3공구_부산정관-견적대비" xfId="6032" xr:uid="{00000000-0005-0000-0000-0000722A0000}"/>
    <cellStyle name="_인원계획표 _동해고속 3공구_부산정관-견적대비_판교택지개발내역서(310,000,000)-2" xfId="6033" xr:uid="{00000000-0005-0000-0000-0000732A0000}"/>
    <cellStyle name="_인원계획표 _동해고속 3공구_울산진장" xfId="6034" xr:uid="{00000000-0005-0000-0000-0000742A0000}"/>
    <cellStyle name="_인원계획표 _동해고속 3공구_울산진장_판교택지개발내역서(310,000,000)-2" xfId="6035" xr:uid="{00000000-0005-0000-0000-0000752A0000}"/>
    <cellStyle name="_인원계획표 _동해고속 3공구_이양능주1공구-견적대비" xfId="6036" xr:uid="{00000000-0005-0000-0000-0000762A0000}"/>
    <cellStyle name="_인원계획표 _동해고속 3공구_이양능주1공구-견적대비_판교택지개발내역서(310,000,000)-2" xfId="6037" xr:uid="{00000000-0005-0000-0000-0000772A0000}"/>
    <cellStyle name="_인원계획표 _동해고속 3공구_입내" xfId="6038" xr:uid="{00000000-0005-0000-0000-0000782A0000}"/>
    <cellStyle name="_인원계획표 _동해고속 3공구_입내_부대입찰공내역서" xfId="6039" xr:uid="{00000000-0005-0000-0000-0000792A0000}"/>
    <cellStyle name="_인원계획표 _동해고속 3공구_입내_부대입찰공내역서_판교택지개발내역서(310,000,000)-2" xfId="6040" xr:uid="{00000000-0005-0000-0000-00007A2A0000}"/>
    <cellStyle name="_인원계획표 _동해고속 3공구_입내_판교택지개발내역서(310,000,000)-2" xfId="6041" xr:uid="{00000000-0005-0000-0000-00007B2A0000}"/>
    <cellStyle name="_인원계획표 _동해고속 3공구_투내역서" xfId="6042" xr:uid="{00000000-0005-0000-0000-00007C2A0000}"/>
    <cellStyle name="_인원계획표 _동해고속 3공구_투내역서_판교택지개발내역서(310,000,000)-2" xfId="6043" xr:uid="{00000000-0005-0000-0000-00007D2A0000}"/>
    <cellStyle name="_인원계획표 _동해고속 3공구_투찰내역서" xfId="6044" xr:uid="{00000000-0005-0000-0000-00007E2A0000}"/>
    <cellStyle name="_인원계획표 _동해고속 3공구_투찰내역서_부대양" xfId="6045" xr:uid="{00000000-0005-0000-0000-00007F2A0000}"/>
    <cellStyle name="_인원계획표 _동해고속 3공구_투찰내역서_부대양_판교택지개발내역서(310,000,000)-2" xfId="6046" xr:uid="{00000000-0005-0000-0000-0000802A0000}"/>
    <cellStyle name="_인원계획표 _동해고속 3공구_투찰내역서_부대입찰공내역서" xfId="6047" xr:uid="{00000000-0005-0000-0000-0000812A0000}"/>
    <cellStyle name="_인원계획표 _동해고속 3공구_투찰내역서_부대입찰공내역서_판교택지개발내역서(310,000,000)-2" xfId="6048" xr:uid="{00000000-0005-0000-0000-0000822A0000}"/>
    <cellStyle name="_인원계획표 _동해고속 3공구_투찰내역서_입내" xfId="6049" xr:uid="{00000000-0005-0000-0000-0000832A0000}"/>
    <cellStyle name="_인원계획표 _동해고속 3공구_투찰내역서_입내_부대입찰공내역서" xfId="6050" xr:uid="{00000000-0005-0000-0000-0000842A0000}"/>
    <cellStyle name="_인원계획표 _동해고속 3공구_투찰내역서_입내_부대입찰공내역서_판교택지개발내역서(310,000,000)-2" xfId="6051" xr:uid="{00000000-0005-0000-0000-0000852A0000}"/>
    <cellStyle name="_인원계획표 _동해고속 3공구_투찰내역서_입내_판교택지개발내역서(310,000,000)-2" xfId="6052" xr:uid="{00000000-0005-0000-0000-0000862A0000}"/>
    <cellStyle name="_인원계획표 _동해고속 3공구_투찰내역서_투내역서" xfId="6053" xr:uid="{00000000-0005-0000-0000-0000872A0000}"/>
    <cellStyle name="_인원계획표 _동해고속 3공구_투찰내역서_투내역서_판교택지개발내역서(310,000,000)-2" xfId="6054" xr:uid="{00000000-0005-0000-0000-0000882A0000}"/>
    <cellStyle name="_인원계획표 _동해고속 3공구_투찰내역서_판교택지개발내역서(310,000,000)-2" xfId="6055" xr:uid="{00000000-0005-0000-0000-0000892A0000}"/>
    <cellStyle name="_인원계획표 _동해고속 3공구_투찰율계산" xfId="6056" xr:uid="{00000000-0005-0000-0000-00008A2A0000}"/>
    <cellStyle name="_인원계획표 _동해고속 3공구_투찰율계산_부대양" xfId="6057" xr:uid="{00000000-0005-0000-0000-00008B2A0000}"/>
    <cellStyle name="_인원계획표 _동해고속 3공구_투찰율계산_부대양_판교택지개발내역서(310,000,000)-2" xfId="6058" xr:uid="{00000000-0005-0000-0000-00008C2A0000}"/>
    <cellStyle name="_인원계획표 _동해고속 3공구_투찰율계산_부대입찰공내역서" xfId="6059" xr:uid="{00000000-0005-0000-0000-00008D2A0000}"/>
    <cellStyle name="_인원계획표 _동해고속 3공구_투찰율계산_부대입찰공내역서_판교택지개발내역서(310,000,000)-2" xfId="6060" xr:uid="{00000000-0005-0000-0000-00008E2A0000}"/>
    <cellStyle name="_인원계획표 _동해고속 3공구_투찰율계산_입내" xfId="6061" xr:uid="{00000000-0005-0000-0000-00008F2A0000}"/>
    <cellStyle name="_인원계획표 _동해고속 3공구_투찰율계산_입내_부대입찰공내역서" xfId="6062" xr:uid="{00000000-0005-0000-0000-0000902A0000}"/>
    <cellStyle name="_인원계획표 _동해고속 3공구_투찰율계산_입내_부대입찰공내역서_판교택지개발내역서(310,000,000)-2" xfId="6063" xr:uid="{00000000-0005-0000-0000-0000912A0000}"/>
    <cellStyle name="_인원계획표 _동해고속 3공구_투찰율계산_입내_판교택지개발내역서(310,000,000)-2" xfId="6064" xr:uid="{00000000-0005-0000-0000-0000922A0000}"/>
    <cellStyle name="_인원계획표 _동해고속 3공구_투찰율계산_투내역서" xfId="6065" xr:uid="{00000000-0005-0000-0000-0000932A0000}"/>
    <cellStyle name="_인원계획표 _동해고속 3공구_투찰율계산_투내역서_판교택지개발내역서(310,000,000)-2" xfId="6066" xr:uid="{00000000-0005-0000-0000-0000942A0000}"/>
    <cellStyle name="_인원계획표 _동해고속 3공구_투찰율계산_판교택지개발내역서(310,000,000)-2" xfId="6067" xr:uid="{00000000-0005-0000-0000-0000952A0000}"/>
    <cellStyle name="_인원계획표 _동해고속 3공구_판교택지개발내역서(310,000,000)-2" xfId="6068" xr:uid="{00000000-0005-0000-0000-0000962A0000}"/>
    <cellStyle name="_인원계획표 _동해고속 3공구_포항4산업1공구-견적대비" xfId="6069" xr:uid="{00000000-0005-0000-0000-0000972A0000}"/>
    <cellStyle name="_인원계획표 _동해고속 3공구_포항4산업1공구-견적대비_판교택지개발내역서(310,000,000)-2" xfId="6070" xr:uid="{00000000-0005-0000-0000-0000982A0000}"/>
    <cellStyle name="_인원계획표 _마산항견적(2002.04.30)" xfId="41751" xr:uid="{00000000-0005-0000-0000-0000992A0000}"/>
    <cellStyle name="_인원계획표 _마전2차하도급선정" xfId="6071" xr:uid="{00000000-0005-0000-0000-00009A2A0000}"/>
    <cellStyle name="_인원계획표 _마전2차하도급선정_토공사(박촌)-견적." xfId="6072" xr:uid="{00000000-0005-0000-0000-00009B2A0000}"/>
    <cellStyle name="_인원계획표 _마전2차하도급선정_토공사(박촌)-현장" xfId="6073" xr:uid="{00000000-0005-0000-0000-00009C2A0000}"/>
    <cellStyle name="_인원계획표 _면목동APT가실행(05.24)현장" xfId="19964" xr:uid="{00000000-0005-0000-0000-00009D2A0000}"/>
    <cellStyle name="_인원계획표 _면목동APT가실행(05.24)현장_원주반곡방수공사1공구내역서" xfId="19965" xr:uid="{00000000-0005-0000-0000-00009E2A0000}"/>
    <cellStyle name="_인원계획표 _면세분할(3차)1" xfId="6074" xr:uid="{00000000-0005-0000-0000-00009F2A0000}"/>
    <cellStyle name="_인원계획표 _면세분할(3차)1_특수조건관련" xfId="6075" xr:uid="{00000000-0005-0000-0000-0000A02A0000}"/>
    <cellStyle name="_인원계획표 _모시리(수로암거)" xfId="6076" xr:uid="{00000000-0005-0000-0000-0000A12A0000}"/>
    <cellStyle name="_인원계획표 _모시리개통" xfId="6077" xr:uid="{00000000-0005-0000-0000-0000A22A0000}"/>
    <cellStyle name="_인원계획표 _모시리개통(최종)" xfId="6078" xr:uid="{00000000-0005-0000-0000-0000A32A0000}"/>
    <cellStyle name="_인원계획표 _모시리배수펌프" xfId="6079" xr:uid="{00000000-0005-0000-0000-0000A42A0000}"/>
    <cellStyle name="_인원계획표 _모시리수로민원" xfId="6080" xr:uid="{00000000-0005-0000-0000-0000A52A0000}"/>
    <cellStyle name="_인원계획표 _모시리수로민원(최종)" xfId="6081" xr:uid="{00000000-0005-0000-0000-0000A62A0000}"/>
    <cellStyle name="_인원계획표 _모시리지하차도외" xfId="6082" xr:uid="{00000000-0005-0000-0000-0000A72A0000}"/>
    <cellStyle name="_인원계획표 _모시리펌프(현장설명)" xfId="6083" xr:uid="{00000000-0005-0000-0000-0000A82A0000}"/>
    <cellStyle name="_인원계획표 _목포장흥(2-1)일반토공철콘" xfId="6084" xr:uid="{00000000-0005-0000-0000-0000A92A0000}"/>
    <cellStyle name="_인원계획표 _목포장흥(2-1)일반토공철콘_토공및철콘" xfId="6085" xr:uid="{00000000-0005-0000-0000-0000AA2A0000}"/>
    <cellStyle name="_인원계획표 _목포장흥3부대내역토공,철콘(일반)" xfId="6086" xr:uid="{00000000-0005-0000-0000-0000AB2A0000}"/>
    <cellStyle name="_인원계획표 _목포장흥3부대내역토공,철콘(일반)_토공및철콘" xfId="6087" xr:uid="{00000000-0005-0000-0000-0000AC2A0000}"/>
    <cellStyle name="_인원계획표 _무안-광주2공구(협력)수정" xfId="19966" xr:uid="{00000000-0005-0000-0000-0000AD2A0000}"/>
    <cellStyle name="_인원계획표 _문곡무릉" xfId="19967" xr:uid="{00000000-0005-0000-0000-0000AE2A0000}"/>
    <cellStyle name="_인원계획표 _문발I(1).C-(2.26)" xfId="19968" xr:uid="{00000000-0005-0000-0000-0000AF2A0000}"/>
    <cellStyle name="_인원계획표 _문발I(1).C-(2.26)_금촌내역(도급액)" xfId="19969" xr:uid="{00000000-0005-0000-0000-0000B02A0000}"/>
    <cellStyle name="_인원계획표 _문발I(토지공사분)" xfId="19970" xr:uid="{00000000-0005-0000-0000-0000B12A0000}"/>
    <cellStyle name="_인원계획표 _문발I(토지공사분)_금촌내역(도급액)" xfId="19971" xr:uid="{00000000-0005-0000-0000-0000B22A0000}"/>
    <cellStyle name="_인원계획표 _문발I(토지공사분)수정" xfId="19972" xr:uid="{00000000-0005-0000-0000-0000B32A0000}"/>
    <cellStyle name="_인원계획표 _문발I(토지공사분)수정_금촌내역(도급액)" xfId="19973" xr:uid="{00000000-0005-0000-0000-0000B42A0000}"/>
    <cellStyle name="_인원계획표 _물량산출근거" xfId="6088" xr:uid="{00000000-0005-0000-0000-0000B52A0000}"/>
    <cellStyle name="_인원계획표 _물량산출근거_골조공사" xfId="6089" xr:uid="{00000000-0005-0000-0000-0000B62A0000}"/>
    <cellStyle name="_인원계획표 _물량산출근거_철거공사" xfId="6090" xr:uid="{00000000-0005-0000-0000-0000B72A0000}"/>
    <cellStyle name="_인원계획표 _물량산출근거_철거사전공사내역(현장)" xfId="6091" xr:uid="{00000000-0005-0000-0000-0000B82A0000}"/>
    <cellStyle name="_인원계획표 _물량산출근거_철거사전공사내역(현장)_골조공사" xfId="6092" xr:uid="{00000000-0005-0000-0000-0000B92A0000}"/>
    <cellStyle name="_인원계획표 _물량산출근거_철거사전공사내역(현장)_철거공사" xfId="6093" xr:uid="{00000000-0005-0000-0000-0000BA2A0000}"/>
    <cellStyle name="_인원계획표 _미로삼척" xfId="6094" xr:uid="{00000000-0005-0000-0000-0000BB2A0000}"/>
    <cellStyle name="_인원계획표 _미로삼척_강변북로-견적대비" xfId="6095" xr:uid="{00000000-0005-0000-0000-0000BC2A0000}"/>
    <cellStyle name="_인원계획표 _미로삼척_강변북로-견적대비_판교택지개발내역서(310,000,000)-2" xfId="6096" xr:uid="{00000000-0005-0000-0000-0000BD2A0000}"/>
    <cellStyle name="_인원계획표 _미로삼척_거제우회-견적대비" xfId="6097" xr:uid="{00000000-0005-0000-0000-0000BE2A0000}"/>
    <cellStyle name="_인원계획표 _미로삼척_거제우회-견적대비_판교택지개발내역서(310,000,000)-2" xfId="6098" xr:uid="{00000000-0005-0000-0000-0000BF2A0000}"/>
    <cellStyle name="_인원계획표 _미로삼척_기타부대" xfId="6099" xr:uid="{00000000-0005-0000-0000-0000C02A0000}"/>
    <cellStyle name="_인원계획표 _미로삼척_기타부대_판교택지개발내역서(310,000,000)-2" xfId="6100" xr:uid="{00000000-0005-0000-0000-0000C12A0000}"/>
    <cellStyle name="_인원계획표 _미로삼척_보성이양-견적대비" xfId="6101" xr:uid="{00000000-0005-0000-0000-0000C22A0000}"/>
    <cellStyle name="_인원계획표 _미로삼척_보성이양-견적대비_판교택지개발내역서(310,000,000)-2" xfId="6102" xr:uid="{00000000-0005-0000-0000-0000C32A0000}"/>
    <cellStyle name="_인원계획표 _미로삼척_부대양" xfId="6103" xr:uid="{00000000-0005-0000-0000-0000C42A0000}"/>
    <cellStyle name="_인원계획표 _미로삼척_부대양_판교택지개발내역서(310,000,000)-2" xfId="6104" xr:uid="{00000000-0005-0000-0000-0000C52A0000}"/>
    <cellStyle name="_인원계획표 _미로삼척_부대입찰공내역서" xfId="6105" xr:uid="{00000000-0005-0000-0000-0000C62A0000}"/>
    <cellStyle name="_인원계획표 _미로삼척_부대입찰공내역서_판교택지개발내역서(310,000,000)-2" xfId="6106" xr:uid="{00000000-0005-0000-0000-0000C72A0000}"/>
    <cellStyle name="_인원계획표 _미로삼척_부산정관-견적대비" xfId="6107" xr:uid="{00000000-0005-0000-0000-0000C82A0000}"/>
    <cellStyle name="_인원계획표 _미로삼척_부산정관-견적대비_판교택지개발내역서(310,000,000)-2" xfId="6108" xr:uid="{00000000-0005-0000-0000-0000C92A0000}"/>
    <cellStyle name="_인원계획표 _미로삼척_울산진장" xfId="6109" xr:uid="{00000000-0005-0000-0000-0000CA2A0000}"/>
    <cellStyle name="_인원계획표 _미로삼척_울산진장_판교택지개발내역서(310,000,000)-2" xfId="6110" xr:uid="{00000000-0005-0000-0000-0000CB2A0000}"/>
    <cellStyle name="_인원계획표 _미로삼척_이양능주1공구-견적대비" xfId="6111" xr:uid="{00000000-0005-0000-0000-0000CC2A0000}"/>
    <cellStyle name="_인원계획표 _미로삼척_이양능주1공구-견적대비_판교택지개발내역서(310,000,000)-2" xfId="6112" xr:uid="{00000000-0005-0000-0000-0000CD2A0000}"/>
    <cellStyle name="_인원계획표 _미로삼척_입내" xfId="6113" xr:uid="{00000000-0005-0000-0000-0000CE2A0000}"/>
    <cellStyle name="_인원계획표 _미로삼척_입내_부대입찰공내역서" xfId="6114" xr:uid="{00000000-0005-0000-0000-0000CF2A0000}"/>
    <cellStyle name="_인원계획표 _미로삼척_입내_부대입찰공내역서_판교택지개발내역서(310,000,000)-2" xfId="6115" xr:uid="{00000000-0005-0000-0000-0000D02A0000}"/>
    <cellStyle name="_인원계획표 _미로삼척_입내_판교택지개발내역서(310,000,000)-2" xfId="6116" xr:uid="{00000000-0005-0000-0000-0000D12A0000}"/>
    <cellStyle name="_인원계획표 _미로삼척_투내역서" xfId="6117" xr:uid="{00000000-0005-0000-0000-0000D22A0000}"/>
    <cellStyle name="_인원계획표 _미로삼척_투내역서_판교택지개발내역서(310,000,000)-2" xfId="6118" xr:uid="{00000000-0005-0000-0000-0000D32A0000}"/>
    <cellStyle name="_인원계획표 _미로삼척_투찰내역서" xfId="6119" xr:uid="{00000000-0005-0000-0000-0000D42A0000}"/>
    <cellStyle name="_인원계획표 _미로삼척_투찰내역서_부대양" xfId="6120" xr:uid="{00000000-0005-0000-0000-0000D52A0000}"/>
    <cellStyle name="_인원계획표 _미로삼척_투찰내역서_부대양_판교택지개발내역서(310,000,000)-2" xfId="6121" xr:uid="{00000000-0005-0000-0000-0000D62A0000}"/>
    <cellStyle name="_인원계획표 _미로삼척_투찰내역서_부대입찰공내역서" xfId="6122" xr:uid="{00000000-0005-0000-0000-0000D72A0000}"/>
    <cellStyle name="_인원계획표 _미로삼척_투찰내역서_부대입찰공내역서_판교택지개발내역서(310,000,000)-2" xfId="6123" xr:uid="{00000000-0005-0000-0000-0000D82A0000}"/>
    <cellStyle name="_인원계획표 _미로삼척_투찰내역서_입내" xfId="6124" xr:uid="{00000000-0005-0000-0000-0000D92A0000}"/>
    <cellStyle name="_인원계획표 _미로삼척_투찰내역서_입내_부대입찰공내역서" xfId="6125" xr:uid="{00000000-0005-0000-0000-0000DA2A0000}"/>
    <cellStyle name="_인원계획표 _미로삼척_투찰내역서_입내_부대입찰공내역서_판교택지개발내역서(310,000,000)-2" xfId="6126" xr:uid="{00000000-0005-0000-0000-0000DB2A0000}"/>
    <cellStyle name="_인원계획표 _미로삼척_투찰내역서_입내_판교택지개발내역서(310,000,000)-2" xfId="6127" xr:uid="{00000000-0005-0000-0000-0000DC2A0000}"/>
    <cellStyle name="_인원계획표 _미로삼척_투찰내역서_투내역서" xfId="6128" xr:uid="{00000000-0005-0000-0000-0000DD2A0000}"/>
    <cellStyle name="_인원계획표 _미로삼척_투찰내역서_투내역서_판교택지개발내역서(310,000,000)-2" xfId="6129" xr:uid="{00000000-0005-0000-0000-0000DE2A0000}"/>
    <cellStyle name="_인원계획표 _미로삼척_투찰내역서_판교택지개발내역서(310,000,000)-2" xfId="6130" xr:uid="{00000000-0005-0000-0000-0000DF2A0000}"/>
    <cellStyle name="_인원계획표 _미로삼척_투찰율계산" xfId="6131" xr:uid="{00000000-0005-0000-0000-0000E02A0000}"/>
    <cellStyle name="_인원계획표 _미로삼척_투찰율계산_부대양" xfId="6132" xr:uid="{00000000-0005-0000-0000-0000E12A0000}"/>
    <cellStyle name="_인원계획표 _미로삼척_투찰율계산_부대양_판교택지개발내역서(310,000,000)-2" xfId="6133" xr:uid="{00000000-0005-0000-0000-0000E22A0000}"/>
    <cellStyle name="_인원계획표 _미로삼척_투찰율계산_부대입찰공내역서" xfId="6134" xr:uid="{00000000-0005-0000-0000-0000E32A0000}"/>
    <cellStyle name="_인원계획표 _미로삼척_투찰율계산_부대입찰공내역서_판교택지개발내역서(310,000,000)-2" xfId="6135" xr:uid="{00000000-0005-0000-0000-0000E42A0000}"/>
    <cellStyle name="_인원계획표 _미로삼척_투찰율계산_입내" xfId="6136" xr:uid="{00000000-0005-0000-0000-0000E52A0000}"/>
    <cellStyle name="_인원계획표 _미로삼척_투찰율계산_입내_부대입찰공내역서" xfId="6137" xr:uid="{00000000-0005-0000-0000-0000E62A0000}"/>
    <cellStyle name="_인원계획표 _미로삼척_투찰율계산_입내_부대입찰공내역서_판교택지개발내역서(310,000,000)-2" xfId="6138" xr:uid="{00000000-0005-0000-0000-0000E72A0000}"/>
    <cellStyle name="_인원계획표 _미로삼척_투찰율계산_입내_판교택지개발내역서(310,000,000)-2" xfId="6139" xr:uid="{00000000-0005-0000-0000-0000E82A0000}"/>
    <cellStyle name="_인원계획표 _미로삼척_투찰율계산_투내역서" xfId="6140" xr:uid="{00000000-0005-0000-0000-0000E92A0000}"/>
    <cellStyle name="_인원계획표 _미로삼척_투찰율계산_투내역서_판교택지개발내역서(310,000,000)-2" xfId="6141" xr:uid="{00000000-0005-0000-0000-0000EA2A0000}"/>
    <cellStyle name="_인원계획표 _미로삼척_투찰율계산_판교택지개발내역서(310,000,000)-2" xfId="6142" xr:uid="{00000000-0005-0000-0000-0000EB2A0000}"/>
    <cellStyle name="_인원계획표 _미로삼척_판교택지개발내역서(310,000,000)-2" xfId="6143" xr:uid="{00000000-0005-0000-0000-0000EC2A0000}"/>
    <cellStyle name="_인원계획표 _미로삼척_포항4산업1공구-견적대비" xfId="6144" xr:uid="{00000000-0005-0000-0000-0000ED2A0000}"/>
    <cellStyle name="_인원계획표 _미로삼척_포항4산업1공구-견적대비_판교택지개발내역서(310,000,000)-2" xfId="6145" xr:uid="{00000000-0005-0000-0000-0000EE2A0000}"/>
    <cellStyle name="_인원계획표 _미로삼척-BID" xfId="6146" xr:uid="{00000000-0005-0000-0000-0000EF2A0000}"/>
    <cellStyle name="_인원계획표 _미로삼척-BID_강변북로-견적대비" xfId="6147" xr:uid="{00000000-0005-0000-0000-0000F02A0000}"/>
    <cellStyle name="_인원계획표 _미로삼척-BID_강변북로-견적대비_판교택지개발내역서(310,000,000)-2" xfId="6148" xr:uid="{00000000-0005-0000-0000-0000F12A0000}"/>
    <cellStyle name="_인원계획표 _미로삼척-BID_거제우회-견적대비" xfId="6149" xr:uid="{00000000-0005-0000-0000-0000F22A0000}"/>
    <cellStyle name="_인원계획표 _미로삼척-BID_거제우회-견적대비_판교택지개발내역서(310,000,000)-2" xfId="6150" xr:uid="{00000000-0005-0000-0000-0000F32A0000}"/>
    <cellStyle name="_인원계획표 _미로삼척-BID_기타부대" xfId="6151" xr:uid="{00000000-0005-0000-0000-0000F42A0000}"/>
    <cellStyle name="_인원계획표 _미로삼척-BID_기타부대_판교택지개발내역서(310,000,000)-2" xfId="6152" xr:uid="{00000000-0005-0000-0000-0000F52A0000}"/>
    <cellStyle name="_인원계획표 _미로삼척-BID_보성이양-견적대비" xfId="6153" xr:uid="{00000000-0005-0000-0000-0000F62A0000}"/>
    <cellStyle name="_인원계획표 _미로삼척-BID_보성이양-견적대비_판교택지개발내역서(310,000,000)-2" xfId="6154" xr:uid="{00000000-0005-0000-0000-0000F72A0000}"/>
    <cellStyle name="_인원계획표 _미로삼척-BID_부대양" xfId="6155" xr:uid="{00000000-0005-0000-0000-0000F82A0000}"/>
    <cellStyle name="_인원계획표 _미로삼척-BID_부대양_판교택지개발내역서(310,000,000)-2" xfId="6156" xr:uid="{00000000-0005-0000-0000-0000F92A0000}"/>
    <cellStyle name="_인원계획표 _미로삼척-BID_부대입찰공내역서" xfId="6157" xr:uid="{00000000-0005-0000-0000-0000FA2A0000}"/>
    <cellStyle name="_인원계획표 _미로삼척-BID_부대입찰공내역서_판교택지개발내역서(310,000,000)-2" xfId="6158" xr:uid="{00000000-0005-0000-0000-0000FB2A0000}"/>
    <cellStyle name="_인원계획표 _미로삼척-BID_부산정관-견적대비" xfId="6159" xr:uid="{00000000-0005-0000-0000-0000FC2A0000}"/>
    <cellStyle name="_인원계획표 _미로삼척-BID_부산정관-견적대비_판교택지개발내역서(310,000,000)-2" xfId="6160" xr:uid="{00000000-0005-0000-0000-0000FD2A0000}"/>
    <cellStyle name="_인원계획표 _미로삼척-BID_울산진장" xfId="6161" xr:uid="{00000000-0005-0000-0000-0000FE2A0000}"/>
    <cellStyle name="_인원계획표 _미로삼척-BID_울산진장_판교택지개발내역서(310,000,000)-2" xfId="6162" xr:uid="{00000000-0005-0000-0000-0000FF2A0000}"/>
    <cellStyle name="_인원계획표 _미로삼척-BID_이양능주1공구-견적대비" xfId="6163" xr:uid="{00000000-0005-0000-0000-0000002B0000}"/>
    <cellStyle name="_인원계획표 _미로삼척-BID_이양능주1공구-견적대비_판교택지개발내역서(310,000,000)-2" xfId="6164" xr:uid="{00000000-0005-0000-0000-0000012B0000}"/>
    <cellStyle name="_인원계획표 _미로삼척-BID_입내" xfId="6165" xr:uid="{00000000-0005-0000-0000-0000022B0000}"/>
    <cellStyle name="_인원계획표 _미로삼척-BID_입내_부대입찰공내역서" xfId="6166" xr:uid="{00000000-0005-0000-0000-0000032B0000}"/>
    <cellStyle name="_인원계획표 _미로삼척-BID_입내_부대입찰공내역서_판교택지개발내역서(310,000,000)-2" xfId="6167" xr:uid="{00000000-0005-0000-0000-0000042B0000}"/>
    <cellStyle name="_인원계획표 _미로삼척-BID_입내_판교택지개발내역서(310,000,000)-2" xfId="6168" xr:uid="{00000000-0005-0000-0000-0000052B0000}"/>
    <cellStyle name="_인원계획표 _미로삼척-BID_투내역서" xfId="6169" xr:uid="{00000000-0005-0000-0000-0000062B0000}"/>
    <cellStyle name="_인원계획표 _미로삼척-BID_투내역서_판교택지개발내역서(310,000,000)-2" xfId="6170" xr:uid="{00000000-0005-0000-0000-0000072B0000}"/>
    <cellStyle name="_인원계획표 _미로삼척-BID_투찰내역서" xfId="6171" xr:uid="{00000000-0005-0000-0000-0000082B0000}"/>
    <cellStyle name="_인원계획표 _미로삼척-BID_투찰내역서_부대양" xfId="6172" xr:uid="{00000000-0005-0000-0000-0000092B0000}"/>
    <cellStyle name="_인원계획표 _미로삼척-BID_투찰내역서_부대양_판교택지개발내역서(310,000,000)-2" xfId="6173" xr:uid="{00000000-0005-0000-0000-00000A2B0000}"/>
    <cellStyle name="_인원계획표 _미로삼척-BID_투찰내역서_부대입찰공내역서" xfId="6174" xr:uid="{00000000-0005-0000-0000-00000B2B0000}"/>
    <cellStyle name="_인원계획표 _미로삼척-BID_투찰내역서_부대입찰공내역서_판교택지개발내역서(310,000,000)-2" xfId="6175" xr:uid="{00000000-0005-0000-0000-00000C2B0000}"/>
    <cellStyle name="_인원계획표 _미로삼척-BID_투찰내역서_입내" xfId="6176" xr:uid="{00000000-0005-0000-0000-00000D2B0000}"/>
    <cellStyle name="_인원계획표 _미로삼척-BID_투찰내역서_입내_부대입찰공내역서" xfId="6177" xr:uid="{00000000-0005-0000-0000-00000E2B0000}"/>
    <cellStyle name="_인원계획표 _미로삼척-BID_투찰내역서_입내_부대입찰공내역서_판교택지개발내역서(310,000,000)-2" xfId="6178" xr:uid="{00000000-0005-0000-0000-00000F2B0000}"/>
    <cellStyle name="_인원계획표 _미로삼척-BID_투찰내역서_입내_판교택지개발내역서(310,000,000)-2" xfId="6179" xr:uid="{00000000-0005-0000-0000-0000102B0000}"/>
    <cellStyle name="_인원계획표 _미로삼척-BID_투찰내역서_투내역서" xfId="6180" xr:uid="{00000000-0005-0000-0000-0000112B0000}"/>
    <cellStyle name="_인원계획표 _미로삼척-BID_투찰내역서_투내역서_판교택지개발내역서(310,000,000)-2" xfId="6181" xr:uid="{00000000-0005-0000-0000-0000122B0000}"/>
    <cellStyle name="_인원계획표 _미로삼척-BID_투찰내역서_판교택지개발내역서(310,000,000)-2" xfId="6182" xr:uid="{00000000-0005-0000-0000-0000132B0000}"/>
    <cellStyle name="_인원계획표 _미로삼척-BID_투찰율계산" xfId="6183" xr:uid="{00000000-0005-0000-0000-0000142B0000}"/>
    <cellStyle name="_인원계획표 _미로삼척-BID_투찰율계산_부대양" xfId="6184" xr:uid="{00000000-0005-0000-0000-0000152B0000}"/>
    <cellStyle name="_인원계획표 _미로삼척-BID_투찰율계산_부대양_판교택지개발내역서(310,000,000)-2" xfId="6185" xr:uid="{00000000-0005-0000-0000-0000162B0000}"/>
    <cellStyle name="_인원계획표 _미로삼척-BID_투찰율계산_부대입찰공내역서" xfId="6186" xr:uid="{00000000-0005-0000-0000-0000172B0000}"/>
    <cellStyle name="_인원계획표 _미로삼척-BID_투찰율계산_부대입찰공내역서_판교택지개발내역서(310,000,000)-2" xfId="6187" xr:uid="{00000000-0005-0000-0000-0000182B0000}"/>
    <cellStyle name="_인원계획표 _미로삼척-BID_투찰율계산_입내" xfId="6188" xr:uid="{00000000-0005-0000-0000-0000192B0000}"/>
    <cellStyle name="_인원계획표 _미로삼척-BID_투찰율계산_입내_부대입찰공내역서" xfId="6189" xr:uid="{00000000-0005-0000-0000-00001A2B0000}"/>
    <cellStyle name="_인원계획표 _미로삼척-BID_투찰율계산_입내_부대입찰공내역서_판교택지개발내역서(310,000,000)-2" xfId="6190" xr:uid="{00000000-0005-0000-0000-00001B2B0000}"/>
    <cellStyle name="_인원계획표 _미로삼척-BID_투찰율계산_입내_판교택지개발내역서(310,000,000)-2" xfId="6191" xr:uid="{00000000-0005-0000-0000-00001C2B0000}"/>
    <cellStyle name="_인원계획표 _미로삼척-BID_투찰율계산_투내역서" xfId="6192" xr:uid="{00000000-0005-0000-0000-00001D2B0000}"/>
    <cellStyle name="_인원계획표 _미로삼척-BID_투찰율계산_투내역서_판교택지개발내역서(310,000,000)-2" xfId="6193" xr:uid="{00000000-0005-0000-0000-00001E2B0000}"/>
    <cellStyle name="_인원계획표 _미로삼척-BID_투찰율계산_판교택지개발내역서(310,000,000)-2" xfId="6194" xr:uid="{00000000-0005-0000-0000-00001F2B0000}"/>
    <cellStyle name="_인원계획표 _미로삼척-BID_판교택지개발내역서(310,000,000)-2" xfId="6195" xr:uid="{00000000-0005-0000-0000-0000202B0000}"/>
    <cellStyle name="_인원계획표 _미로삼척-BID_포항4산업1공구-견적대비" xfId="6196" xr:uid="{00000000-0005-0000-0000-0000212B0000}"/>
    <cellStyle name="_인원계획표 _미로삼척-BID_포항4산업1공구-견적대비_판교택지개발내역서(310,000,000)-2" xfId="6197" xr:uid="{00000000-0005-0000-0000-0000222B0000}"/>
    <cellStyle name="_인원계획표 _미장공사의뢰" xfId="6198" xr:uid="{00000000-0005-0000-0000-0000232B0000}"/>
    <cellStyle name="_인원계획표 _민원수로,노반치환" xfId="6199" xr:uid="{00000000-0005-0000-0000-0000242B0000}"/>
    <cellStyle name="_인원계획표 _민원수로,노반치환(2)" xfId="6200" xr:uid="{00000000-0005-0000-0000-0000252B0000}"/>
    <cellStyle name="_인원계획표 _반곡~개야간" xfId="19974" xr:uid="{00000000-0005-0000-0000-0000262B0000}"/>
    <cellStyle name="_인원계획표 _반곡~개야간_(현산)부산북컨테이너" xfId="41752" xr:uid="{00000000-0005-0000-0000-0000272B0000}"/>
    <cellStyle name="_인원계획표 _반곡~개야간_(현산)부산북컨테이너_투찰내역(내덕북일)f" xfId="41753" xr:uid="{00000000-0005-0000-0000-0000282B0000}"/>
    <cellStyle name="_인원계획표 _반곡~개야간_투찰내역(내덕북일)f" xfId="41754" xr:uid="{00000000-0005-0000-0000-0000292B0000}"/>
    <cellStyle name="_인원계획표 _발주설계서(2차)" xfId="6201" xr:uid="{00000000-0005-0000-0000-00002A2B0000}"/>
    <cellStyle name="_인원계획표 _발주설계서(2차)_03.공비증감비교표(2차1회)" xfId="6202" xr:uid="{00000000-0005-0000-0000-00002B2B0000}"/>
    <cellStyle name="_인원계획표 _발주설계서(2차)_03.공비증감비교표(2차1회)_폐수처리시설유지관리" xfId="6203" xr:uid="{00000000-0005-0000-0000-00002C2B0000}"/>
    <cellStyle name="_인원계획표 _발주설계서(2차)_03.공비증감비교표(2차1회)_폐수처리시설유지관리_폐수처리시설유지관리" xfId="6204" xr:uid="{00000000-0005-0000-0000-00002D2B0000}"/>
    <cellStyle name="_인원계획표 _발주설계서(2차)_설변설계서(2차1회)(03.7)" xfId="6205" xr:uid="{00000000-0005-0000-0000-00002E2B0000}"/>
    <cellStyle name="_인원계획표 _발주설계서(2차)_설변설계서(2차1회)(03.7)_폐수처리시설유지관리" xfId="6206" xr:uid="{00000000-0005-0000-0000-00002F2B0000}"/>
    <cellStyle name="_인원계획표 _발주설계서(2차)_설변설계서(2차1회)(03.7)_폐수처리시설유지관리_폐수처리시설유지관리" xfId="6207" xr:uid="{00000000-0005-0000-0000-0000302B0000}"/>
    <cellStyle name="_인원계획표 _발주설계서(2차)_설변설계서(2차1회)(2)(요약도포함)" xfId="6208" xr:uid="{00000000-0005-0000-0000-0000312B0000}"/>
    <cellStyle name="_인원계획표 _발주설계서(2차)_설변설계서(2차1회)(2)(요약도포함)_폐수처리시설유지관리" xfId="6209" xr:uid="{00000000-0005-0000-0000-0000322B0000}"/>
    <cellStyle name="_인원계획표 _발주설계서(2차)_설변설계서(2차1회)(2)(요약도포함)_폐수처리시설유지관리_폐수처리시설유지관리" xfId="6210" xr:uid="{00000000-0005-0000-0000-0000332B0000}"/>
    <cellStyle name="_인원계획표 _발주설계서(2차)_폐수처리시설유지관리" xfId="6211" xr:uid="{00000000-0005-0000-0000-0000342B0000}"/>
    <cellStyle name="_인원계획표 _발주설계서(2차)_폐수처리시설유지관리_폐수처리시설유지관리" xfId="6212" xr:uid="{00000000-0005-0000-0000-0000352B0000}"/>
    <cellStyle name="_인원계획표 _발주토공(2공구)" xfId="6213" xr:uid="{00000000-0005-0000-0000-0000362B0000}"/>
    <cellStyle name="_인원계획표 _발주토공(2공구)_법면녹화예산" xfId="6214" xr:uid="{00000000-0005-0000-0000-0000372B0000}"/>
    <cellStyle name="_인원계획표 _발주토공(2공구)_법면녹화현설자료" xfId="6215" xr:uid="{00000000-0005-0000-0000-0000382B0000}"/>
    <cellStyle name="_인원계획표 _발주토공(2공구)_법면보호공사 현설111" xfId="6216" xr:uid="{00000000-0005-0000-0000-0000392B0000}"/>
    <cellStyle name="_인원계획표 _방음벽연장" xfId="6217" xr:uid="{00000000-0005-0000-0000-00003A2B0000}"/>
    <cellStyle name="_인원계획표 _배수시설(예산승인)" xfId="6218" xr:uid="{00000000-0005-0000-0000-00003B2B0000}"/>
    <cellStyle name="_인원계획표 _번암견적의뢰(협력)" xfId="19975" xr:uid="{00000000-0005-0000-0000-00003C2B0000}"/>
    <cellStyle name="_인원계획표 _번영교2001년사업보고" xfId="6219" xr:uid="{00000000-0005-0000-0000-00003D2B0000}"/>
    <cellStyle name="_인원계획표 _번영교실단가작업(현장)" xfId="6220" xr:uid="{00000000-0005-0000-0000-00003E2B0000}"/>
    <cellStyle name="_인원계획표 _법면녹화예산" xfId="6221" xr:uid="{00000000-0005-0000-0000-00003F2B0000}"/>
    <cellStyle name="_인원계획표 _법면녹화현설자료" xfId="6222" xr:uid="{00000000-0005-0000-0000-0000402B0000}"/>
    <cellStyle name="_인원계획표 _법면보호공사 현설111" xfId="6223" xr:uid="{00000000-0005-0000-0000-0000412B0000}"/>
    <cellStyle name="_인원계획표 _변경내역서(대비)창주건설" xfId="41755" xr:uid="{00000000-0005-0000-0000-0000422B0000}"/>
    <cellStyle name="_인원계획표 _변경내역서(대비)창주건설(2006.10)" xfId="41756" xr:uid="{00000000-0005-0000-0000-0000432B0000}"/>
    <cellStyle name="_인원계획표 _보고자료" xfId="6224" xr:uid="{00000000-0005-0000-0000-0000442B0000}"/>
    <cellStyle name="_인원계획표 _보고자료_판교택지개발내역서(310,000,000)-2" xfId="6225" xr:uid="{00000000-0005-0000-0000-0000452B0000}"/>
    <cellStyle name="_인원계획표 _보령우회투찰" xfId="19976" xr:uid="{00000000-0005-0000-0000-0000462B0000}"/>
    <cellStyle name="_인원계획표 _보령우회투찰_(현산)부산북컨테이너" xfId="41757" xr:uid="{00000000-0005-0000-0000-0000472B0000}"/>
    <cellStyle name="_인원계획표 _보령우회투찰_(현산)부산북컨테이너_투찰내역(내덕북일)f" xfId="41758" xr:uid="{00000000-0005-0000-0000-0000482B0000}"/>
    <cellStyle name="_인원계획표 _보령우회투찰_서운-안성(실행)(3)" xfId="41759" xr:uid="{00000000-0005-0000-0000-0000492B0000}"/>
    <cellStyle name="_인원계획표 _보령우회투찰_서운-안성(실행)(3)_투찰내역(내덕북일)f" xfId="41760" xr:uid="{00000000-0005-0000-0000-00004A2B0000}"/>
    <cellStyle name="_인원계획표 _보령우회투찰_투찰내역(내덕북일)f" xfId="41761" xr:uid="{00000000-0005-0000-0000-00004B2B0000}"/>
    <cellStyle name="_인원계획표 _보성이양-견적대비" xfId="6226" xr:uid="{00000000-0005-0000-0000-00004C2B0000}"/>
    <cellStyle name="_인원계획표 _보성이양-견적대비_판교택지개발내역서(310,000,000)-2" xfId="6227" xr:uid="{00000000-0005-0000-0000-00004D2B0000}"/>
    <cellStyle name="_인원계획표 _복사본 산출내역서-양식변경" xfId="19977" xr:uid="{00000000-0005-0000-0000-00004E2B0000}"/>
    <cellStyle name="_인원계획표 _복사본 산출내역서-양식변경_산출내역서(총괄)-양식변경 (version 1)" xfId="19978" xr:uid="{00000000-0005-0000-0000-00004F2B0000}"/>
    <cellStyle name="_인원계획표 _본부별 경영전략 보고 양식" xfId="41762" xr:uid="{00000000-0005-0000-0000-0000502B0000}"/>
    <cellStyle name="_인원계획표 _본사실행(1129)" xfId="41763" xr:uid="{00000000-0005-0000-0000-0000512B0000}"/>
    <cellStyle name="_인원계획표 _본선부속" xfId="6228" xr:uid="{00000000-0005-0000-0000-0000522B0000}"/>
    <cellStyle name="_인원계획표 _부대견적결과" xfId="6229" xr:uid="{00000000-0005-0000-0000-0000532B0000}"/>
    <cellStyle name="_인원계획표 _부대견적결과1" xfId="6230" xr:uid="{00000000-0005-0000-0000-0000542B0000}"/>
    <cellStyle name="_인원계획표 _부대견적의뢰" xfId="6231" xr:uid="{00000000-0005-0000-0000-0000552B0000}"/>
    <cellStyle name="_인원계획표 _부대견적의뢰(토공,철콘)" xfId="6232" xr:uid="{00000000-0005-0000-0000-0000562B0000}"/>
    <cellStyle name="_인원계획표 _부대견적의뢰_제출" xfId="6233" xr:uid="{00000000-0005-0000-0000-0000572B0000}"/>
    <cellStyle name="_인원계획표 _부대결과" xfId="6234" xr:uid="{00000000-0005-0000-0000-0000582B0000}"/>
    <cellStyle name="_인원계획표 _부대결과_Book1" xfId="6235" xr:uid="{00000000-0005-0000-0000-0000592B0000}"/>
    <cellStyle name="_인원계획표 _부대결과_Book1_내역서(최초)" xfId="6236" xr:uid="{00000000-0005-0000-0000-00005A2B0000}"/>
    <cellStyle name="_인원계획표 _부대결과_Book1_내역서(최초)_폐수처리시설유지관리" xfId="6237" xr:uid="{00000000-0005-0000-0000-00005B2B0000}"/>
    <cellStyle name="_인원계획표 _부대결과_Book1_내역서(최초)_폐수처리시설유지관리_폐수처리시설유지관리" xfId="6238" xr:uid="{00000000-0005-0000-0000-00005C2B0000}"/>
    <cellStyle name="_인원계획표 _부대결과_Book1_설계내역서" xfId="6239" xr:uid="{00000000-0005-0000-0000-00005D2B0000}"/>
    <cellStyle name="_인원계획표 _부대결과_Book1_설계내역서(2차)" xfId="6240" xr:uid="{00000000-0005-0000-0000-00005E2B0000}"/>
    <cellStyle name="_인원계획표 _부대결과_Book1_설계내역서(2차)_폐수처리시설유지관리" xfId="6241" xr:uid="{00000000-0005-0000-0000-00005F2B0000}"/>
    <cellStyle name="_인원계획표 _부대결과_Book1_설계내역서(2차)_폐수처리시설유지관리_폐수처리시설유지관리" xfId="6242" xr:uid="{00000000-0005-0000-0000-0000602B0000}"/>
    <cellStyle name="_인원계획표 _부대결과_Book1_설계내역서_폐수처리시설유지관리" xfId="6243" xr:uid="{00000000-0005-0000-0000-0000612B0000}"/>
    <cellStyle name="_인원계획표 _부대결과_Book1_설계내역서_폐수처리시설유지관리_폐수처리시설유지관리" xfId="6244" xr:uid="{00000000-0005-0000-0000-0000622B0000}"/>
    <cellStyle name="_인원계획표 _부대결과_Book1_조달청요청자료(중앙선6공구)" xfId="6245" xr:uid="{00000000-0005-0000-0000-0000632B0000}"/>
    <cellStyle name="_인원계획표 _부대결과_Book1_폐수처리시설유지관리" xfId="6246" xr:uid="{00000000-0005-0000-0000-0000642B0000}"/>
    <cellStyle name="_인원계획표 _부대결과_Book1_폐수처리시설유지관리_폐수처리시설유지관리" xfId="6247" xr:uid="{00000000-0005-0000-0000-0000652B0000}"/>
    <cellStyle name="_인원계획표 _부대결과_P-(현리-신팔)" xfId="6248" xr:uid="{00000000-0005-0000-0000-0000662B0000}"/>
    <cellStyle name="_인원계획표 _부대결과_P-(현리-신팔)_내역서(최초)" xfId="6249" xr:uid="{00000000-0005-0000-0000-0000672B0000}"/>
    <cellStyle name="_인원계획표 _부대결과_P-(현리-신팔)_내역서(최초)_폐수처리시설유지관리" xfId="6250" xr:uid="{00000000-0005-0000-0000-0000682B0000}"/>
    <cellStyle name="_인원계획표 _부대결과_P-(현리-신팔)_내역서(최초)_폐수처리시설유지관리_폐수처리시설유지관리" xfId="6251" xr:uid="{00000000-0005-0000-0000-0000692B0000}"/>
    <cellStyle name="_인원계획표 _부대결과_P-(현리-신팔)_설계내역서" xfId="6252" xr:uid="{00000000-0005-0000-0000-00006A2B0000}"/>
    <cellStyle name="_인원계획표 _부대결과_P-(현리-신팔)_설계내역서(2차)" xfId="6253" xr:uid="{00000000-0005-0000-0000-00006B2B0000}"/>
    <cellStyle name="_인원계획표 _부대결과_P-(현리-신팔)_설계내역서(2차)_폐수처리시설유지관리" xfId="6254" xr:uid="{00000000-0005-0000-0000-00006C2B0000}"/>
    <cellStyle name="_인원계획표 _부대결과_P-(현리-신팔)_설계내역서(2차)_폐수처리시설유지관리_폐수처리시설유지관리" xfId="6255" xr:uid="{00000000-0005-0000-0000-00006D2B0000}"/>
    <cellStyle name="_인원계획표 _부대결과_P-(현리-신팔)_설계내역서_폐수처리시설유지관리" xfId="6256" xr:uid="{00000000-0005-0000-0000-00006E2B0000}"/>
    <cellStyle name="_인원계획표 _부대결과_P-(현리-신팔)_설계내역서_폐수처리시설유지관리_폐수처리시설유지관리" xfId="6257" xr:uid="{00000000-0005-0000-0000-00006F2B0000}"/>
    <cellStyle name="_인원계획표 _부대결과_P-(현리-신팔)_조달청요청자료(중앙선6공구)" xfId="6258" xr:uid="{00000000-0005-0000-0000-0000702B0000}"/>
    <cellStyle name="_인원계획표 _부대결과_P-(현리-신팔)_폐수처리시설유지관리" xfId="6259" xr:uid="{00000000-0005-0000-0000-0000712B0000}"/>
    <cellStyle name="_인원계획표 _부대결과_P-(현리-신팔)_폐수처리시설유지관리_폐수처리시설유지관리" xfId="6260" xr:uid="{00000000-0005-0000-0000-0000722B0000}"/>
    <cellStyle name="_인원계획표 _부대결과_내역서(최초)" xfId="6261" xr:uid="{00000000-0005-0000-0000-0000732B0000}"/>
    <cellStyle name="_인원계획표 _부대결과_내역서(최초)_폐수처리시설유지관리" xfId="6262" xr:uid="{00000000-0005-0000-0000-0000742B0000}"/>
    <cellStyle name="_인원계획표 _부대결과_내역서(최초)_폐수처리시설유지관리_폐수처리시설유지관리" xfId="6263" xr:uid="{00000000-0005-0000-0000-0000752B0000}"/>
    <cellStyle name="_인원계획표 _부대결과_설계내역서" xfId="6264" xr:uid="{00000000-0005-0000-0000-0000762B0000}"/>
    <cellStyle name="_인원계획표 _부대결과_설계내역서(2차)" xfId="6265" xr:uid="{00000000-0005-0000-0000-0000772B0000}"/>
    <cellStyle name="_인원계획표 _부대결과_설계내역서(2차)_폐수처리시설유지관리" xfId="6266" xr:uid="{00000000-0005-0000-0000-0000782B0000}"/>
    <cellStyle name="_인원계획표 _부대결과_설계내역서(2차)_폐수처리시설유지관리_폐수처리시설유지관리" xfId="6267" xr:uid="{00000000-0005-0000-0000-0000792B0000}"/>
    <cellStyle name="_인원계획표 _부대결과_설계내역서_폐수처리시설유지관리" xfId="6268" xr:uid="{00000000-0005-0000-0000-00007A2B0000}"/>
    <cellStyle name="_인원계획표 _부대결과_설계내역서_폐수처리시설유지관리_폐수처리시설유지관리" xfId="6269" xr:uid="{00000000-0005-0000-0000-00007B2B0000}"/>
    <cellStyle name="_인원계획표 _부대결과_조달청요청자료(중앙선6공구)" xfId="6270" xr:uid="{00000000-0005-0000-0000-00007C2B0000}"/>
    <cellStyle name="_인원계획표 _부대결과_폐수처리시설유지관리" xfId="6271" xr:uid="{00000000-0005-0000-0000-00007D2B0000}"/>
    <cellStyle name="_인원계획표 _부대결과_폐수처리시설유지관리_폐수처리시설유지관리" xfId="6272" xr:uid="{00000000-0005-0000-0000-00007E2B0000}"/>
    <cellStyle name="_인원계획표 _부대결과_현리-신팔도로설계" xfId="6273" xr:uid="{00000000-0005-0000-0000-00007F2B0000}"/>
    <cellStyle name="_인원계획표 _부대결과_현리-신팔도로설계_내역서(최초)" xfId="6274" xr:uid="{00000000-0005-0000-0000-0000802B0000}"/>
    <cellStyle name="_인원계획표 _부대결과_현리-신팔도로설계_내역서(최초)_폐수처리시설유지관리" xfId="6275" xr:uid="{00000000-0005-0000-0000-0000812B0000}"/>
    <cellStyle name="_인원계획표 _부대결과_현리-신팔도로설계_내역서(최초)_폐수처리시설유지관리_폐수처리시설유지관리" xfId="6276" xr:uid="{00000000-0005-0000-0000-0000822B0000}"/>
    <cellStyle name="_인원계획표 _부대결과_현리-신팔도로설계_설계내역서" xfId="6277" xr:uid="{00000000-0005-0000-0000-0000832B0000}"/>
    <cellStyle name="_인원계획표 _부대결과_현리-신팔도로설계_설계내역서(2차)" xfId="6278" xr:uid="{00000000-0005-0000-0000-0000842B0000}"/>
    <cellStyle name="_인원계획표 _부대결과_현리-신팔도로설계_설계내역서(2차)_폐수처리시설유지관리" xfId="6279" xr:uid="{00000000-0005-0000-0000-0000852B0000}"/>
    <cellStyle name="_인원계획표 _부대결과_현리-신팔도로설계_설계내역서(2차)_폐수처리시설유지관리_폐수처리시설유지관리" xfId="6280" xr:uid="{00000000-0005-0000-0000-0000862B0000}"/>
    <cellStyle name="_인원계획표 _부대결과_현리-신팔도로설계_설계내역서_폐수처리시설유지관리" xfId="6281" xr:uid="{00000000-0005-0000-0000-0000872B0000}"/>
    <cellStyle name="_인원계획표 _부대결과_현리-신팔도로설계_설계내역서_폐수처리시설유지관리_폐수처리시설유지관리" xfId="6282" xr:uid="{00000000-0005-0000-0000-0000882B0000}"/>
    <cellStyle name="_인원계획표 _부대결과_현리-신팔도로설계_조달청요청자료(중앙선6공구)" xfId="6283" xr:uid="{00000000-0005-0000-0000-0000892B0000}"/>
    <cellStyle name="_인원계획표 _부대결과_현리-신팔도로설계_폐수처리시설유지관리" xfId="6284" xr:uid="{00000000-0005-0000-0000-00008A2B0000}"/>
    <cellStyle name="_인원계획표 _부대결과_현리-신팔도로설계_폐수처리시설유지관리_폐수처리시설유지관리" xfId="6285" xr:uid="{00000000-0005-0000-0000-00008B2B0000}"/>
    <cellStyle name="_인원계획표 _부대선정조정품의" xfId="6286" xr:uid="{00000000-0005-0000-0000-00008C2B0000}"/>
    <cellStyle name="_인원계획표 _부대송부1(수정분)" xfId="6287" xr:uid="{00000000-0005-0000-0000-00008D2B0000}"/>
    <cellStyle name="_인원계획표 _부대양" xfId="6288" xr:uid="{00000000-0005-0000-0000-00008E2B0000}"/>
    <cellStyle name="_인원계획표 _부대양_판교택지개발내역서(310,000,000)-2" xfId="6289" xr:uid="{00000000-0005-0000-0000-00008F2B0000}"/>
    <cellStyle name="_인원계획표 _부대입찰결과" xfId="6290" xr:uid="{00000000-0005-0000-0000-0000902B0000}"/>
    <cellStyle name="_인원계획표 _부대입찰결과_제출" xfId="6291" xr:uid="{00000000-0005-0000-0000-0000912B0000}"/>
    <cellStyle name="_인원계획표 _부대입찰공내역서" xfId="6292" xr:uid="{00000000-0005-0000-0000-0000922B0000}"/>
    <cellStyle name="_인원계획표 _부대입찰공내역서_판교택지개발내역서(310,000,000)-2" xfId="6293" xr:uid="{00000000-0005-0000-0000-0000932B0000}"/>
    <cellStyle name="_인원계획표 _부대입찰사선정품의" xfId="41764" xr:uid="{00000000-0005-0000-0000-0000942B0000}"/>
    <cellStyle name="_인원계획표 _부대입찰사선정품의_가실행 및 총괄(선진포항)" xfId="41765" xr:uid="{00000000-0005-0000-0000-0000952B0000}"/>
    <cellStyle name="_인원계획표 _부대입찰송부" xfId="6294" xr:uid="{00000000-0005-0000-0000-0000962B0000}"/>
    <cellStyle name="_인원계획표 _부대입찰송부(1차조정)" xfId="6295" xr:uid="{00000000-0005-0000-0000-0000972B0000}"/>
    <cellStyle name="_인원계획표 _부대입찰송부(무안광주)" xfId="6296" xr:uid="{00000000-0005-0000-0000-0000982B0000}"/>
    <cellStyle name="_인원계획표 _부대입찰송부(무안광주)_제출" xfId="6297" xr:uid="{00000000-0005-0000-0000-0000992B0000}"/>
    <cellStyle name="_인원계획표 _부대입찰송부_제출" xfId="6298" xr:uid="{00000000-0005-0000-0000-00009A2B0000}"/>
    <cellStyle name="_인원계획표 _부대입찰조정" xfId="6299" xr:uid="{00000000-0005-0000-0000-00009B2B0000}"/>
    <cellStyle name="_인원계획표 _부대입찰조정(광릉숲)" xfId="6300" xr:uid="{00000000-0005-0000-0000-00009C2B0000}"/>
    <cellStyle name="_인원계획표 _부대입찰조정(광릉숲)_제출" xfId="6301" xr:uid="{00000000-0005-0000-0000-00009D2B0000}"/>
    <cellStyle name="_인원계획표 _부대입찰조정_제출" xfId="6302" xr:uid="{00000000-0005-0000-0000-00009E2B0000}"/>
    <cellStyle name="_인원계획표 _부대입찰특별조건및내역송부" xfId="6303" xr:uid="{00000000-0005-0000-0000-00009F2B0000}"/>
    <cellStyle name="_인원계획표 _부대입찰특별조건및내역송부(최저가)" xfId="6304" xr:uid="{00000000-0005-0000-0000-0000A02B0000}"/>
    <cellStyle name="_인원계획표 _부대입찰특별조건및내역송부(최저가)_Book1" xfId="6305" xr:uid="{00000000-0005-0000-0000-0000A12B0000}"/>
    <cellStyle name="_인원계획표 _부대입찰특별조건및내역송부(최저가)_Book1_내역서(최초)" xfId="6306" xr:uid="{00000000-0005-0000-0000-0000A22B0000}"/>
    <cellStyle name="_인원계획표 _부대입찰특별조건및내역송부(최저가)_Book1_내역서(최초)_폐수처리시설유지관리" xfId="6307" xr:uid="{00000000-0005-0000-0000-0000A32B0000}"/>
    <cellStyle name="_인원계획표 _부대입찰특별조건및내역송부(최저가)_Book1_내역서(최초)_폐수처리시설유지관리_폐수처리시설유지관리" xfId="6308" xr:uid="{00000000-0005-0000-0000-0000A42B0000}"/>
    <cellStyle name="_인원계획표 _부대입찰특별조건및내역송부(최저가)_Book1_설계내역서" xfId="6309" xr:uid="{00000000-0005-0000-0000-0000A52B0000}"/>
    <cellStyle name="_인원계획표 _부대입찰특별조건및내역송부(최저가)_Book1_설계내역서(2차)" xfId="6310" xr:uid="{00000000-0005-0000-0000-0000A62B0000}"/>
    <cellStyle name="_인원계획표 _부대입찰특별조건및내역송부(최저가)_Book1_설계내역서(2차)_폐수처리시설유지관리" xfId="6311" xr:uid="{00000000-0005-0000-0000-0000A72B0000}"/>
    <cellStyle name="_인원계획표 _부대입찰특별조건및내역송부(최저가)_Book1_설계내역서(2차)_폐수처리시설유지관리_폐수처리시설유지관리" xfId="6312" xr:uid="{00000000-0005-0000-0000-0000A82B0000}"/>
    <cellStyle name="_인원계획표 _부대입찰특별조건및내역송부(최저가)_Book1_설계내역서_폐수처리시설유지관리" xfId="6313" xr:uid="{00000000-0005-0000-0000-0000A92B0000}"/>
    <cellStyle name="_인원계획표 _부대입찰특별조건및내역송부(최저가)_Book1_설계내역서_폐수처리시설유지관리_폐수처리시설유지관리" xfId="6314" xr:uid="{00000000-0005-0000-0000-0000AA2B0000}"/>
    <cellStyle name="_인원계획표 _부대입찰특별조건및내역송부(최저가)_Book1_조달청요청자료(중앙선6공구)" xfId="6315" xr:uid="{00000000-0005-0000-0000-0000AB2B0000}"/>
    <cellStyle name="_인원계획표 _부대입찰특별조건및내역송부(최저가)_Book1_폐수처리시설유지관리" xfId="6316" xr:uid="{00000000-0005-0000-0000-0000AC2B0000}"/>
    <cellStyle name="_인원계획표 _부대입찰특별조건및내역송부(최저가)_Book1_폐수처리시설유지관리_폐수처리시설유지관리" xfId="6317" xr:uid="{00000000-0005-0000-0000-0000AD2B0000}"/>
    <cellStyle name="_인원계획표 _부대입찰특별조건및내역송부(최저가)_P-(현리-신팔)" xfId="6318" xr:uid="{00000000-0005-0000-0000-0000AE2B0000}"/>
    <cellStyle name="_인원계획표 _부대입찰특별조건및내역송부(최저가)_P-(현리-신팔)_내역서(최초)" xfId="6319" xr:uid="{00000000-0005-0000-0000-0000AF2B0000}"/>
    <cellStyle name="_인원계획표 _부대입찰특별조건및내역송부(최저가)_P-(현리-신팔)_내역서(최초)_폐수처리시설유지관리" xfId="6320" xr:uid="{00000000-0005-0000-0000-0000B02B0000}"/>
    <cellStyle name="_인원계획표 _부대입찰특별조건및내역송부(최저가)_P-(현리-신팔)_내역서(최초)_폐수처리시설유지관리_폐수처리시설유지관리" xfId="6321" xr:uid="{00000000-0005-0000-0000-0000B12B0000}"/>
    <cellStyle name="_인원계획표 _부대입찰특별조건및내역송부(최저가)_P-(현리-신팔)_설계내역서" xfId="6322" xr:uid="{00000000-0005-0000-0000-0000B22B0000}"/>
    <cellStyle name="_인원계획표 _부대입찰특별조건및내역송부(최저가)_P-(현리-신팔)_설계내역서(2차)" xfId="6323" xr:uid="{00000000-0005-0000-0000-0000B32B0000}"/>
    <cellStyle name="_인원계획표 _부대입찰특별조건및내역송부(최저가)_P-(현리-신팔)_설계내역서(2차)_폐수처리시설유지관리" xfId="6324" xr:uid="{00000000-0005-0000-0000-0000B42B0000}"/>
    <cellStyle name="_인원계획표 _부대입찰특별조건및내역송부(최저가)_P-(현리-신팔)_설계내역서(2차)_폐수처리시설유지관리_폐수처리시설유지관리" xfId="6325" xr:uid="{00000000-0005-0000-0000-0000B52B0000}"/>
    <cellStyle name="_인원계획표 _부대입찰특별조건및내역송부(최저가)_P-(현리-신팔)_설계내역서_폐수처리시설유지관리" xfId="6326" xr:uid="{00000000-0005-0000-0000-0000B62B0000}"/>
    <cellStyle name="_인원계획표 _부대입찰특별조건및내역송부(최저가)_P-(현리-신팔)_설계내역서_폐수처리시설유지관리_폐수처리시설유지관리" xfId="6327" xr:uid="{00000000-0005-0000-0000-0000B72B0000}"/>
    <cellStyle name="_인원계획표 _부대입찰특별조건및내역송부(최저가)_P-(현리-신팔)_조달청요청자료(중앙선6공구)" xfId="6328" xr:uid="{00000000-0005-0000-0000-0000B82B0000}"/>
    <cellStyle name="_인원계획표 _부대입찰특별조건및내역송부(최저가)_P-(현리-신팔)_폐수처리시설유지관리" xfId="6329" xr:uid="{00000000-0005-0000-0000-0000B92B0000}"/>
    <cellStyle name="_인원계획표 _부대입찰특별조건및내역송부(최저가)_P-(현리-신팔)_폐수처리시설유지관리_폐수처리시설유지관리" xfId="6330" xr:uid="{00000000-0005-0000-0000-0000BA2B0000}"/>
    <cellStyle name="_인원계획표 _부대입찰특별조건및내역송부(최저가)_내역서(최초)" xfId="6331" xr:uid="{00000000-0005-0000-0000-0000BB2B0000}"/>
    <cellStyle name="_인원계획표 _부대입찰특별조건및내역송부(최저가)_내역서(최초)_폐수처리시설유지관리" xfId="6332" xr:uid="{00000000-0005-0000-0000-0000BC2B0000}"/>
    <cellStyle name="_인원계획표 _부대입찰특별조건및내역송부(최저가)_내역서(최초)_폐수처리시설유지관리_폐수처리시설유지관리" xfId="6333" xr:uid="{00000000-0005-0000-0000-0000BD2B0000}"/>
    <cellStyle name="_인원계획표 _부대입찰특별조건및내역송부(최저가)_부대결과" xfId="6334" xr:uid="{00000000-0005-0000-0000-0000BE2B0000}"/>
    <cellStyle name="_인원계획표 _부대입찰특별조건및내역송부(최저가)_부대결과_Book1" xfId="6335" xr:uid="{00000000-0005-0000-0000-0000BF2B0000}"/>
    <cellStyle name="_인원계획표 _부대입찰특별조건및내역송부(최저가)_부대결과_Book1_내역서(최초)" xfId="6336" xr:uid="{00000000-0005-0000-0000-0000C02B0000}"/>
    <cellStyle name="_인원계획표 _부대입찰특별조건및내역송부(최저가)_부대결과_Book1_내역서(최초)_폐수처리시설유지관리" xfId="6337" xr:uid="{00000000-0005-0000-0000-0000C12B0000}"/>
    <cellStyle name="_인원계획표 _부대입찰특별조건및내역송부(최저가)_부대결과_Book1_내역서(최초)_폐수처리시설유지관리_폐수처리시설유지관리" xfId="6338" xr:uid="{00000000-0005-0000-0000-0000C22B0000}"/>
    <cellStyle name="_인원계획표 _부대입찰특별조건및내역송부(최저가)_부대결과_Book1_설계내역서" xfId="6339" xr:uid="{00000000-0005-0000-0000-0000C32B0000}"/>
    <cellStyle name="_인원계획표 _부대입찰특별조건및내역송부(최저가)_부대결과_Book1_설계내역서(2차)" xfId="6340" xr:uid="{00000000-0005-0000-0000-0000C42B0000}"/>
    <cellStyle name="_인원계획표 _부대입찰특별조건및내역송부(최저가)_부대결과_Book1_설계내역서(2차)_폐수처리시설유지관리" xfId="6341" xr:uid="{00000000-0005-0000-0000-0000C52B0000}"/>
    <cellStyle name="_인원계획표 _부대입찰특별조건및내역송부(최저가)_부대결과_Book1_설계내역서(2차)_폐수처리시설유지관리_폐수처리시설유지관리" xfId="6342" xr:uid="{00000000-0005-0000-0000-0000C62B0000}"/>
    <cellStyle name="_인원계획표 _부대입찰특별조건및내역송부(최저가)_부대결과_Book1_설계내역서_폐수처리시설유지관리" xfId="6343" xr:uid="{00000000-0005-0000-0000-0000C72B0000}"/>
    <cellStyle name="_인원계획표 _부대입찰특별조건및내역송부(최저가)_부대결과_Book1_설계내역서_폐수처리시설유지관리_폐수처리시설유지관리" xfId="6344" xr:uid="{00000000-0005-0000-0000-0000C82B0000}"/>
    <cellStyle name="_인원계획표 _부대입찰특별조건및내역송부(최저가)_부대결과_Book1_조달청요청자료(중앙선6공구)" xfId="6345" xr:uid="{00000000-0005-0000-0000-0000C92B0000}"/>
    <cellStyle name="_인원계획표 _부대입찰특별조건및내역송부(최저가)_부대결과_Book1_폐수처리시설유지관리" xfId="6346" xr:uid="{00000000-0005-0000-0000-0000CA2B0000}"/>
    <cellStyle name="_인원계획표 _부대입찰특별조건및내역송부(최저가)_부대결과_Book1_폐수처리시설유지관리_폐수처리시설유지관리" xfId="6347" xr:uid="{00000000-0005-0000-0000-0000CB2B0000}"/>
    <cellStyle name="_인원계획표 _부대입찰특별조건및내역송부(최저가)_부대결과_P-(현리-신팔)" xfId="6348" xr:uid="{00000000-0005-0000-0000-0000CC2B0000}"/>
    <cellStyle name="_인원계획표 _부대입찰특별조건및내역송부(최저가)_부대결과_P-(현리-신팔)_내역서(최초)" xfId="6349" xr:uid="{00000000-0005-0000-0000-0000CD2B0000}"/>
    <cellStyle name="_인원계획표 _부대입찰특별조건및내역송부(최저가)_부대결과_P-(현리-신팔)_내역서(최초)_폐수처리시설유지관리" xfId="6350" xr:uid="{00000000-0005-0000-0000-0000CE2B0000}"/>
    <cellStyle name="_인원계획표 _부대입찰특별조건및내역송부(최저가)_부대결과_P-(현리-신팔)_내역서(최초)_폐수처리시설유지관리_폐수처리시설유지관리" xfId="6351" xr:uid="{00000000-0005-0000-0000-0000CF2B0000}"/>
    <cellStyle name="_인원계획표 _부대입찰특별조건및내역송부(최저가)_부대결과_P-(현리-신팔)_설계내역서" xfId="6352" xr:uid="{00000000-0005-0000-0000-0000D02B0000}"/>
    <cellStyle name="_인원계획표 _부대입찰특별조건및내역송부(최저가)_부대결과_P-(현리-신팔)_설계내역서(2차)" xfId="6353" xr:uid="{00000000-0005-0000-0000-0000D12B0000}"/>
    <cellStyle name="_인원계획표 _부대입찰특별조건및내역송부(최저가)_부대결과_P-(현리-신팔)_설계내역서(2차)_폐수처리시설유지관리" xfId="6354" xr:uid="{00000000-0005-0000-0000-0000D22B0000}"/>
    <cellStyle name="_인원계획표 _부대입찰특별조건및내역송부(최저가)_부대결과_P-(현리-신팔)_설계내역서(2차)_폐수처리시설유지관리_폐수처리시설유지관리" xfId="6355" xr:uid="{00000000-0005-0000-0000-0000D32B0000}"/>
    <cellStyle name="_인원계획표 _부대입찰특별조건및내역송부(최저가)_부대결과_P-(현리-신팔)_설계내역서_폐수처리시설유지관리" xfId="6356" xr:uid="{00000000-0005-0000-0000-0000D42B0000}"/>
    <cellStyle name="_인원계획표 _부대입찰특별조건및내역송부(최저가)_부대결과_P-(현리-신팔)_설계내역서_폐수처리시설유지관리_폐수처리시설유지관리" xfId="6357" xr:uid="{00000000-0005-0000-0000-0000D52B0000}"/>
    <cellStyle name="_인원계획표 _부대입찰특별조건및내역송부(최저가)_부대결과_P-(현리-신팔)_조달청요청자료(중앙선6공구)" xfId="6358" xr:uid="{00000000-0005-0000-0000-0000D62B0000}"/>
    <cellStyle name="_인원계획표 _부대입찰특별조건및내역송부(최저가)_부대결과_P-(현리-신팔)_폐수처리시설유지관리" xfId="6359" xr:uid="{00000000-0005-0000-0000-0000D72B0000}"/>
    <cellStyle name="_인원계획표 _부대입찰특별조건및내역송부(최저가)_부대결과_P-(현리-신팔)_폐수처리시설유지관리_폐수처리시설유지관리" xfId="6360" xr:uid="{00000000-0005-0000-0000-0000D82B0000}"/>
    <cellStyle name="_인원계획표 _부대입찰특별조건및내역송부(최저가)_부대결과_내역서(최초)" xfId="6361" xr:uid="{00000000-0005-0000-0000-0000D92B0000}"/>
    <cellStyle name="_인원계획표 _부대입찰특별조건및내역송부(최저가)_부대결과_내역서(최초)_폐수처리시설유지관리" xfId="6362" xr:uid="{00000000-0005-0000-0000-0000DA2B0000}"/>
    <cellStyle name="_인원계획표 _부대입찰특별조건및내역송부(최저가)_부대결과_내역서(최초)_폐수처리시설유지관리_폐수처리시설유지관리" xfId="6363" xr:uid="{00000000-0005-0000-0000-0000DB2B0000}"/>
    <cellStyle name="_인원계획표 _부대입찰특별조건및내역송부(최저가)_부대결과_설계내역서" xfId="6364" xr:uid="{00000000-0005-0000-0000-0000DC2B0000}"/>
    <cellStyle name="_인원계획표 _부대입찰특별조건및내역송부(최저가)_부대결과_설계내역서(2차)" xfId="6365" xr:uid="{00000000-0005-0000-0000-0000DD2B0000}"/>
    <cellStyle name="_인원계획표 _부대입찰특별조건및내역송부(최저가)_부대결과_설계내역서(2차)_폐수처리시설유지관리" xfId="6366" xr:uid="{00000000-0005-0000-0000-0000DE2B0000}"/>
    <cellStyle name="_인원계획표 _부대입찰특별조건및내역송부(최저가)_부대결과_설계내역서(2차)_폐수처리시설유지관리_폐수처리시설유지관리" xfId="6367" xr:uid="{00000000-0005-0000-0000-0000DF2B0000}"/>
    <cellStyle name="_인원계획표 _부대입찰특별조건및내역송부(최저가)_부대결과_설계내역서_폐수처리시설유지관리" xfId="6368" xr:uid="{00000000-0005-0000-0000-0000E02B0000}"/>
    <cellStyle name="_인원계획표 _부대입찰특별조건및내역송부(최저가)_부대결과_설계내역서_폐수처리시설유지관리_폐수처리시설유지관리" xfId="6369" xr:uid="{00000000-0005-0000-0000-0000E12B0000}"/>
    <cellStyle name="_인원계획표 _부대입찰특별조건및내역송부(최저가)_부대결과_조달청요청자료(중앙선6공구)" xfId="6370" xr:uid="{00000000-0005-0000-0000-0000E22B0000}"/>
    <cellStyle name="_인원계획표 _부대입찰특별조건및내역송부(최저가)_부대결과_폐수처리시설유지관리" xfId="6371" xr:uid="{00000000-0005-0000-0000-0000E32B0000}"/>
    <cellStyle name="_인원계획표 _부대입찰특별조건및내역송부(최저가)_부대결과_폐수처리시설유지관리_폐수처리시설유지관리" xfId="6372" xr:uid="{00000000-0005-0000-0000-0000E42B0000}"/>
    <cellStyle name="_인원계획표 _부대입찰특별조건및내역송부(최저가)_부대결과_현리-신팔도로설계" xfId="6373" xr:uid="{00000000-0005-0000-0000-0000E52B0000}"/>
    <cellStyle name="_인원계획표 _부대입찰특별조건및내역송부(최저가)_부대결과_현리-신팔도로설계_내역서(최초)" xfId="6374" xr:uid="{00000000-0005-0000-0000-0000E62B0000}"/>
    <cellStyle name="_인원계획표 _부대입찰특별조건및내역송부(최저가)_부대결과_현리-신팔도로설계_내역서(최초)_폐수처리시설유지관리" xfId="6375" xr:uid="{00000000-0005-0000-0000-0000E72B0000}"/>
    <cellStyle name="_인원계획표 _부대입찰특별조건및내역송부(최저가)_부대결과_현리-신팔도로설계_내역서(최초)_폐수처리시설유지관리_폐수처리시설유지관리" xfId="6376" xr:uid="{00000000-0005-0000-0000-0000E82B0000}"/>
    <cellStyle name="_인원계획표 _부대입찰특별조건및내역송부(최저가)_부대결과_현리-신팔도로설계_설계내역서" xfId="6377" xr:uid="{00000000-0005-0000-0000-0000E92B0000}"/>
    <cellStyle name="_인원계획표 _부대입찰특별조건및내역송부(최저가)_부대결과_현리-신팔도로설계_설계내역서(2차)" xfId="6378" xr:uid="{00000000-0005-0000-0000-0000EA2B0000}"/>
    <cellStyle name="_인원계획표 _부대입찰특별조건및내역송부(최저가)_부대결과_현리-신팔도로설계_설계내역서(2차)_폐수처리시설유지관리" xfId="6379" xr:uid="{00000000-0005-0000-0000-0000EB2B0000}"/>
    <cellStyle name="_인원계획표 _부대입찰특별조건및내역송부(최저가)_부대결과_현리-신팔도로설계_설계내역서(2차)_폐수처리시설유지관리_폐수처리시설유지관리" xfId="6380" xr:uid="{00000000-0005-0000-0000-0000EC2B0000}"/>
    <cellStyle name="_인원계획표 _부대입찰특별조건및내역송부(최저가)_부대결과_현리-신팔도로설계_설계내역서_폐수처리시설유지관리" xfId="6381" xr:uid="{00000000-0005-0000-0000-0000ED2B0000}"/>
    <cellStyle name="_인원계획표 _부대입찰특별조건및내역송부(최저가)_부대결과_현리-신팔도로설계_설계내역서_폐수처리시설유지관리_폐수처리시설유지관리" xfId="6382" xr:uid="{00000000-0005-0000-0000-0000EE2B0000}"/>
    <cellStyle name="_인원계획표 _부대입찰특별조건및내역송부(최저가)_부대결과_현리-신팔도로설계_조달청요청자료(중앙선6공구)" xfId="6383" xr:uid="{00000000-0005-0000-0000-0000EF2B0000}"/>
    <cellStyle name="_인원계획표 _부대입찰특별조건및내역송부(최저가)_부대결과_현리-신팔도로설계_폐수처리시설유지관리" xfId="6384" xr:uid="{00000000-0005-0000-0000-0000F02B0000}"/>
    <cellStyle name="_인원계획표 _부대입찰특별조건및내역송부(최저가)_부대결과_현리-신팔도로설계_폐수처리시설유지관리_폐수처리시설유지관리" xfId="6385" xr:uid="{00000000-0005-0000-0000-0000F12B0000}"/>
    <cellStyle name="_인원계획표 _부대입찰특별조건및내역송부(최저가)_설계내역서" xfId="6386" xr:uid="{00000000-0005-0000-0000-0000F22B0000}"/>
    <cellStyle name="_인원계획표 _부대입찰특별조건및내역송부(최저가)_설계내역서(2차)" xfId="6387" xr:uid="{00000000-0005-0000-0000-0000F32B0000}"/>
    <cellStyle name="_인원계획표 _부대입찰특별조건및내역송부(최저가)_설계내역서(2차)_폐수처리시설유지관리" xfId="6388" xr:uid="{00000000-0005-0000-0000-0000F42B0000}"/>
    <cellStyle name="_인원계획표 _부대입찰특별조건및내역송부(최저가)_설계내역서(2차)_폐수처리시설유지관리_폐수처리시설유지관리" xfId="6389" xr:uid="{00000000-0005-0000-0000-0000F52B0000}"/>
    <cellStyle name="_인원계획표 _부대입찰특별조건및내역송부(최저가)_설계내역서_폐수처리시설유지관리" xfId="6390" xr:uid="{00000000-0005-0000-0000-0000F62B0000}"/>
    <cellStyle name="_인원계획표 _부대입찰특별조건및내역송부(최저가)_설계내역서_폐수처리시설유지관리_폐수처리시설유지관리" xfId="6391" xr:uid="{00000000-0005-0000-0000-0000F72B0000}"/>
    <cellStyle name="_인원계획표 _부대입찰특별조건및내역송부(최저가)_제출" xfId="6392" xr:uid="{00000000-0005-0000-0000-0000F82B0000}"/>
    <cellStyle name="_인원계획표 _부대입찰특별조건및내역송부(최저가)_조달청요청자료(중앙선6공구)" xfId="6393" xr:uid="{00000000-0005-0000-0000-0000F92B0000}"/>
    <cellStyle name="_인원계획표 _부대입찰특별조건및내역송부(최저가)_폐수처리시설유지관리" xfId="6394" xr:uid="{00000000-0005-0000-0000-0000FA2B0000}"/>
    <cellStyle name="_인원계획표 _부대입찰특별조건및내역송부(최저가)_폐수처리시설유지관리_폐수처리시설유지관리" xfId="6395" xr:uid="{00000000-0005-0000-0000-0000FB2B0000}"/>
    <cellStyle name="_인원계획표 _부대입찰특별조건및내역송부(최저가)_현리-신팔도로설계" xfId="6396" xr:uid="{00000000-0005-0000-0000-0000FC2B0000}"/>
    <cellStyle name="_인원계획표 _부대입찰특별조건및내역송부(최저가)_현리-신팔도로설계_내역서(최초)" xfId="6397" xr:uid="{00000000-0005-0000-0000-0000FD2B0000}"/>
    <cellStyle name="_인원계획표 _부대입찰특별조건및내역송부(최저가)_현리-신팔도로설계_내역서(최초)_폐수처리시설유지관리" xfId="6398" xr:uid="{00000000-0005-0000-0000-0000FE2B0000}"/>
    <cellStyle name="_인원계획표 _부대입찰특별조건및내역송부(최저가)_현리-신팔도로설계_내역서(최초)_폐수처리시설유지관리_폐수처리시설유지관리" xfId="6399" xr:uid="{00000000-0005-0000-0000-0000FF2B0000}"/>
    <cellStyle name="_인원계획표 _부대입찰특별조건및내역송부(최저가)_현리-신팔도로설계_설계내역서" xfId="6400" xr:uid="{00000000-0005-0000-0000-0000002C0000}"/>
    <cellStyle name="_인원계획표 _부대입찰특별조건및내역송부(최저가)_현리-신팔도로설계_설계내역서(2차)" xfId="6401" xr:uid="{00000000-0005-0000-0000-0000012C0000}"/>
    <cellStyle name="_인원계획표 _부대입찰특별조건및내역송부(최저가)_현리-신팔도로설계_설계내역서(2차)_폐수처리시설유지관리" xfId="6402" xr:uid="{00000000-0005-0000-0000-0000022C0000}"/>
    <cellStyle name="_인원계획표 _부대입찰특별조건및내역송부(최저가)_현리-신팔도로설계_설계내역서(2차)_폐수처리시설유지관리_폐수처리시설유지관리" xfId="6403" xr:uid="{00000000-0005-0000-0000-0000032C0000}"/>
    <cellStyle name="_인원계획표 _부대입찰특별조건및내역송부(최저가)_현리-신팔도로설계_설계내역서_폐수처리시설유지관리" xfId="6404" xr:uid="{00000000-0005-0000-0000-0000042C0000}"/>
    <cellStyle name="_인원계획표 _부대입찰특별조건및내역송부(최저가)_현리-신팔도로설계_설계내역서_폐수처리시설유지관리_폐수처리시설유지관리" xfId="6405" xr:uid="{00000000-0005-0000-0000-0000052C0000}"/>
    <cellStyle name="_인원계획표 _부대입찰특별조건및내역송부(최저가)_현리-신팔도로설계_조달청요청자료(중앙선6공구)" xfId="6406" xr:uid="{00000000-0005-0000-0000-0000062C0000}"/>
    <cellStyle name="_인원계획표 _부대입찰특별조건및내역송부(최저가)_현리-신팔도로설계_폐수처리시설유지관리" xfId="6407" xr:uid="{00000000-0005-0000-0000-0000072C0000}"/>
    <cellStyle name="_인원계획표 _부대입찰특별조건및내역송부(최저가)_현리-신팔도로설계_폐수처리시설유지관리_폐수처리시설유지관리" xfId="6408" xr:uid="{00000000-0005-0000-0000-0000082C0000}"/>
    <cellStyle name="_인원계획표 _부대입찰특별조건및내역송부_제출" xfId="6409" xr:uid="{00000000-0005-0000-0000-0000092C0000}"/>
    <cellStyle name="_인원계획표 _부대토목실행" xfId="6410" xr:uid="{00000000-0005-0000-0000-00000A2C0000}"/>
    <cellStyle name="_인원계획표 _부산과학단지1" xfId="6411" xr:uid="{00000000-0005-0000-0000-00000B2C0000}"/>
    <cellStyle name="_인원계획표 _부산과학단지1_제출" xfId="6412" xr:uid="{00000000-0005-0000-0000-00000C2C0000}"/>
    <cellStyle name="_인원계획표 _부산정관-견적대비" xfId="6413" xr:uid="{00000000-0005-0000-0000-00000D2C0000}"/>
    <cellStyle name="_인원계획표 _부산정관-견적대비_판교택지개발내역서(310,000,000)-2" xfId="6414" xr:uid="{00000000-0005-0000-0000-00000E2C0000}"/>
    <cellStyle name="_인원계획표 _부산항" xfId="6415" xr:uid="{00000000-0005-0000-0000-00000F2C0000}"/>
    <cellStyle name="_인원계획표 _부산항_부산과학단지1" xfId="6416" xr:uid="{00000000-0005-0000-0000-0000102C0000}"/>
    <cellStyle name="_인원계획표 _부산항_부산과학단지1_제출" xfId="6417" xr:uid="{00000000-0005-0000-0000-0000112C0000}"/>
    <cellStyle name="_인원계획표 _부산항_장항선2" xfId="6418" xr:uid="{00000000-0005-0000-0000-0000122C0000}"/>
    <cellStyle name="_인원계획표 _부산항_장항선2_부산과학단지1" xfId="6419" xr:uid="{00000000-0005-0000-0000-0000132C0000}"/>
    <cellStyle name="_인원계획표 _부산항_장항선2_부산과학단지1_제출" xfId="6420" xr:uid="{00000000-0005-0000-0000-0000142C0000}"/>
    <cellStyle name="_인원계획표 _부산항_장항선2_제출" xfId="6421" xr:uid="{00000000-0005-0000-0000-0000152C0000}"/>
    <cellStyle name="_인원계획표 _부산항_제출" xfId="6422" xr:uid="{00000000-0005-0000-0000-0000162C0000}"/>
    <cellStyle name="_인원계획표 _북인상선" xfId="6423" xr:uid="{00000000-0005-0000-0000-0000172C0000}"/>
    <cellStyle name="_인원계획표 _북인상선치환,차급화물배수" xfId="6424" xr:uid="{00000000-0005-0000-0000-0000182C0000}"/>
    <cellStyle name="_인원계획표 _분당선" xfId="6425" xr:uid="{00000000-0005-0000-0000-0000192C0000}"/>
    <cellStyle name="_인원계획표 _분당선_부산롯데월드5월" xfId="6426" xr:uid="{00000000-0005-0000-0000-00001A2C0000}"/>
    <cellStyle name="_인원계획표 _불티교" xfId="6427" xr:uid="{00000000-0005-0000-0000-00001B2C0000}"/>
    <cellStyle name="_인원계획표 _불티교_강변북로-견적대비" xfId="6428" xr:uid="{00000000-0005-0000-0000-00001C2C0000}"/>
    <cellStyle name="_인원계획표 _불티교_강변북로-견적대비_판교택지개발내역서(310,000,000)-2" xfId="6429" xr:uid="{00000000-0005-0000-0000-00001D2C0000}"/>
    <cellStyle name="_인원계획표 _불티교_거제우회-견적대비" xfId="6430" xr:uid="{00000000-0005-0000-0000-00001E2C0000}"/>
    <cellStyle name="_인원계획표 _불티교_거제우회-견적대비_판교택지개발내역서(310,000,000)-2" xfId="6431" xr:uid="{00000000-0005-0000-0000-00001F2C0000}"/>
    <cellStyle name="_인원계획표 _불티교_기타부대" xfId="6432" xr:uid="{00000000-0005-0000-0000-0000202C0000}"/>
    <cellStyle name="_인원계획표 _불티교_기타부대_판교택지개발내역서(310,000,000)-2" xfId="6433" xr:uid="{00000000-0005-0000-0000-0000212C0000}"/>
    <cellStyle name="_인원계획표 _불티교_보성이양-견적대비" xfId="6434" xr:uid="{00000000-0005-0000-0000-0000222C0000}"/>
    <cellStyle name="_인원계획표 _불티교_보성이양-견적대비_판교택지개발내역서(310,000,000)-2" xfId="6435" xr:uid="{00000000-0005-0000-0000-0000232C0000}"/>
    <cellStyle name="_인원계획표 _불티교_부대양" xfId="6436" xr:uid="{00000000-0005-0000-0000-0000242C0000}"/>
    <cellStyle name="_인원계획표 _불티교_부대양_판교택지개발내역서(310,000,000)-2" xfId="6437" xr:uid="{00000000-0005-0000-0000-0000252C0000}"/>
    <cellStyle name="_인원계획표 _불티교_부대입찰공내역서" xfId="6438" xr:uid="{00000000-0005-0000-0000-0000262C0000}"/>
    <cellStyle name="_인원계획표 _불티교_부대입찰공내역서_판교택지개발내역서(310,000,000)-2" xfId="6439" xr:uid="{00000000-0005-0000-0000-0000272C0000}"/>
    <cellStyle name="_인원계획표 _불티교_부산정관-견적대비" xfId="6440" xr:uid="{00000000-0005-0000-0000-0000282C0000}"/>
    <cellStyle name="_인원계획표 _불티교_부산정관-견적대비_판교택지개발내역서(310,000,000)-2" xfId="6441" xr:uid="{00000000-0005-0000-0000-0000292C0000}"/>
    <cellStyle name="_인원계획표 _불티교_울산진장" xfId="6442" xr:uid="{00000000-0005-0000-0000-00002A2C0000}"/>
    <cellStyle name="_인원계획표 _불티교_울산진장_판교택지개발내역서(310,000,000)-2" xfId="6443" xr:uid="{00000000-0005-0000-0000-00002B2C0000}"/>
    <cellStyle name="_인원계획표 _불티교_이양능주1공구-견적대비" xfId="6444" xr:uid="{00000000-0005-0000-0000-00002C2C0000}"/>
    <cellStyle name="_인원계획표 _불티교_이양능주1공구-견적대비_판교택지개발내역서(310,000,000)-2" xfId="6445" xr:uid="{00000000-0005-0000-0000-00002D2C0000}"/>
    <cellStyle name="_인원계획표 _불티교_입내" xfId="6446" xr:uid="{00000000-0005-0000-0000-00002E2C0000}"/>
    <cellStyle name="_인원계획표 _불티교_입내_부대입찰공내역서" xfId="6447" xr:uid="{00000000-0005-0000-0000-00002F2C0000}"/>
    <cellStyle name="_인원계획표 _불티교_입내_부대입찰공내역서_판교택지개발내역서(310,000,000)-2" xfId="6448" xr:uid="{00000000-0005-0000-0000-0000302C0000}"/>
    <cellStyle name="_인원계획표 _불티교_입내_판교택지개발내역서(310,000,000)-2" xfId="6449" xr:uid="{00000000-0005-0000-0000-0000312C0000}"/>
    <cellStyle name="_인원계획표 _불티교_투내역서" xfId="6450" xr:uid="{00000000-0005-0000-0000-0000322C0000}"/>
    <cellStyle name="_인원계획표 _불티교_투내역서_판교택지개발내역서(310,000,000)-2" xfId="6451" xr:uid="{00000000-0005-0000-0000-0000332C0000}"/>
    <cellStyle name="_인원계획표 _불티교_투찰내역서" xfId="6452" xr:uid="{00000000-0005-0000-0000-0000342C0000}"/>
    <cellStyle name="_인원계획표 _불티교_투찰내역서_부대양" xfId="6453" xr:uid="{00000000-0005-0000-0000-0000352C0000}"/>
    <cellStyle name="_인원계획표 _불티교_투찰내역서_부대양_판교택지개발내역서(310,000,000)-2" xfId="6454" xr:uid="{00000000-0005-0000-0000-0000362C0000}"/>
    <cellStyle name="_인원계획표 _불티교_투찰내역서_부대입찰공내역서" xfId="6455" xr:uid="{00000000-0005-0000-0000-0000372C0000}"/>
    <cellStyle name="_인원계획표 _불티교_투찰내역서_부대입찰공내역서_판교택지개발내역서(310,000,000)-2" xfId="6456" xr:uid="{00000000-0005-0000-0000-0000382C0000}"/>
    <cellStyle name="_인원계획표 _불티교_투찰내역서_입내" xfId="6457" xr:uid="{00000000-0005-0000-0000-0000392C0000}"/>
    <cellStyle name="_인원계획표 _불티교_투찰내역서_입내_부대입찰공내역서" xfId="6458" xr:uid="{00000000-0005-0000-0000-00003A2C0000}"/>
    <cellStyle name="_인원계획표 _불티교_투찰내역서_입내_부대입찰공내역서_판교택지개발내역서(310,000,000)-2" xfId="6459" xr:uid="{00000000-0005-0000-0000-00003B2C0000}"/>
    <cellStyle name="_인원계획표 _불티교_투찰내역서_입내_판교택지개발내역서(310,000,000)-2" xfId="6460" xr:uid="{00000000-0005-0000-0000-00003C2C0000}"/>
    <cellStyle name="_인원계획표 _불티교_투찰내역서_투내역서" xfId="6461" xr:uid="{00000000-0005-0000-0000-00003D2C0000}"/>
    <cellStyle name="_인원계획표 _불티교_투찰내역서_투내역서_판교택지개발내역서(310,000,000)-2" xfId="6462" xr:uid="{00000000-0005-0000-0000-00003E2C0000}"/>
    <cellStyle name="_인원계획표 _불티교_투찰내역서_판교택지개발내역서(310,000,000)-2" xfId="6463" xr:uid="{00000000-0005-0000-0000-00003F2C0000}"/>
    <cellStyle name="_인원계획표 _불티교_투찰율계산" xfId="6464" xr:uid="{00000000-0005-0000-0000-0000402C0000}"/>
    <cellStyle name="_인원계획표 _불티교_투찰율계산_부대양" xfId="6465" xr:uid="{00000000-0005-0000-0000-0000412C0000}"/>
    <cellStyle name="_인원계획표 _불티교_투찰율계산_부대양_판교택지개발내역서(310,000,000)-2" xfId="6466" xr:uid="{00000000-0005-0000-0000-0000422C0000}"/>
    <cellStyle name="_인원계획표 _불티교_투찰율계산_부대입찰공내역서" xfId="6467" xr:uid="{00000000-0005-0000-0000-0000432C0000}"/>
    <cellStyle name="_인원계획표 _불티교_투찰율계산_부대입찰공내역서_판교택지개발내역서(310,000,000)-2" xfId="6468" xr:uid="{00000000-0005-0000-0000-0000442C0000}"/>
    <cellStyle name="_인원계획표 _불티교_투찰율계산_입내" xfId="6469" xr:uid="{00000000-0005-0000-0000-0000452C0000}"/>
    <cellStyle name="_인원계획표 _불티교_투찰율계산_입내_부대입찰공내역서" xfId="6470" xr:uid="{00000000-0005-0000-0000-0000462C0000}"/>
    <cellStyle name="_인원계획표 _불티교_투찰율계산_입내_부대입찰공내역서_판교택지개발내역서(310,000,000)-2" xfId="6471" xr:uid="{00000000-0005-0000-0000-0000472C0000}"/>
    <cellStyle name="_인원계획표 _불티교_투찰율계산_입내_판교택지개발내역서(310,000,000)-2" xfId="6472" xr:uid="{00000000-0005-0000-0000-0000482C0000}"/>
    <cellStyle name="_인원계획표 _불티교_투찰율계산_투내역서" xfId="6473" xr:uid="{00000000-0005-0000-0000-0000492C0000}"/>
    <cellStyle name="_인원계획표 _불티교_투찰율계산_투내역서_판교택지개발내역서(310,000,000)-2" xfId="6474" xr:uid="{00000000-0005-0000-0000-00004A2C0000}"/>
    <cellStyle name="_인원계획표 _불티교_투찰율계산_판교택지개발내역서(310,000,000)-2" xfId="6475" xr:uid="{00000000-0005-0000-0000-00004B2C0000}"/>
    <cellStyle name="_인원계획표 _불티교_판교택지개발내역서(310,000,000)-2" xfId="6476" xr:uid="{00000000-0005-0000-0000-00004C2C0000}"/>
    <cellStyle name="_인원계획표 _불티교_포항4산업1공구-견적대비" xfId="6477" xr:uid="{00000000-0005-0000-0000-00004D2C0000}"/>
    <cellStyle name="_인원계획표 _불티교_포항4산업1공구-견적대비_판교택지개발내역서(310,000,000)-2" xfId="6478" xr:uid="{00000000-0005-0000-0000-00004E2C0000}"/>
    <cellStyle name="_인원계획표 _비목군분류" xfId="6479" xr:uid="{00000000-0005-0000-0000-00004F2C0000}"/>
    <cellStyle name="_인원계획표 _비목군분류_2002년정산실행(2003.01.07)" xfId="6480" xr:uid="{00000000-0005-0000-0000-0000502C0000}"/>
    <cellStyle name="_인원계획표 _사무실이전(임시전력+전기)" xfId="6481" xr:uid="{00000000-0005-0000-0000-0000512C0000}"/>
    <cellStyle name="_인원계획표 _사본 - 2004년 전략경영계획(1126)" xfId="41766" xr:uid="{00000000-0005-0000-0000-0000522C0000}"/>
    <cellStyle name="_인원계획표 _사업계획갑지(본사)" xfId="19979" xr:uid="{00000000-0005-0000-0000-0000532C0000}"/>
    <cellStyle name="_인원계획표 _사업계획갑지(본사)_사업계획갑지(본사)" xfId="19980" xr:uid="{00000000-0005-0000-0000-0000542C0000}"/>
    <cellStyle name="_인원계획표 _사업계획수립양식총괄" xfId="41767" xr:uid="{00000000-0005-0000-0000-0000552C0000}"/>
    <cellStyle name="_인원계획표 _사업소장지적사항" xfId="6482" xr:uid="{00000000-0005-0000-0000-0000562C0000}"/>
    <cellStyle name="_인원계획표 _사업진척점검회의(2001. 8)" xfId="41768" xr:uid="{00000000-0005-0000-0000-0000572C0000}"/>
    <cellStyle name="_인원계획표 _사업진척점검회의(2001. 8)_2002년도BP양식수정(SOC팀수정부결안1101)" xfId="41769" xr:uid="{00000000-0005-0000-0000-0000582C0000}"/>
    <cellStyle name="_인원계획표 _사업진척점검회의(2001. 8)_2002년도BP양식수정(SOC팀수정부결안1101)_본부별 경영전략 보고 양식" xfId="41770" xr:uid="{00000000-0005-0000-0000-0000592C0000}"/>
    <cellStyle name="_인원계획표 _사업진척점검회의(2001. 8)_2002년도BP양식주정" xfId="41771" xr:uid="{00000000-0005-0000-0000-00005A2C0000}"/>
    <cellStyle name="_인원계획표 _사업진척점검회의(2001. 8)_2002년도BP양식주정_2002년도BP양식주정" xfId="41772" xr:uid="{00000000-0005-0000-0000-00005B2C0000}"/>
    <cellStyle name="_인원계획표 _사업진척점검회의(2001. 8)_2002년도BP양식주정_2002년도BP양식주정_2002년도BP양식수정(SOC팀수정부결안1101)" xfId="41773" xr:uid="{00000000-0005-0000-0000-00005C2C0000}"/>
    <cellStyle name="_인원계획표 _사업진척점검회의(2001. 8)_2002년도BP양식주정_2002년도BP양식주정_2002년도BP양식수정(SOC팀수정부결안1101)_본부별 경영전략 보고 양식" xfId="41774" xr:uid="{00000000-0005-0000-0000-00005D2C0000}"/>
    <cellStyle name="_인원계획표 _사업진척점검회의(2001. 8)_2002년도BP양식주정_2002년도BP양식주정_본부별 경영전략 보고 양식" xfId="41775" xr:uid="{00000000-0005-0000-0000-00005E2C0000}"/>
    <cellStyle name="_인원계획표 _사업진척점검회의(2001. 8)_2002년도BP양식주정_본부별 경영전략 보고 양식" xfId="41776" xr:uid="{00000000-0005-0000-0000-00005F2C0000}"/>
    <cellStyle name="_인원계획표 _사업진척점검회의(2001. 8)_본부별 경영전략 보고 양식" xfId="41777" xr:uid="{00000000-0005-0000-0000-0000602C0000}"/>
    <cellStyle name="_인원계획표 _사전공사(본사검토)최종" xfId="6483" xr:uid="{00000000-0005-0000-0000-0000612C0000}"/>
    <cellStyle name="_인원계획표 _사전공사(본사검토)최종_골조공사" xfId="6484" xr:uid="{00000000-0005-0000-0000-0000622C0000}"/>
    <cellStyle name="_인원계획표 _사전공사(본사검토)최종_철거공사" xfId="6485" xr:uid="{00000000-0005-0000-0000-0000632C0000}"/>
    <cellStyle name="_인원계획표 _사전공사(본사검토)최종_철거사전공사내역(현장)" xfId="6486" xr:uid="{00000000-0005-0000-0000-0000642C0000}"/>
    <cellStyle name="_인원계획표 _사전공사(본사검토)최종_철거사전공사내역(현장)_골조공사" xfId="6487" xr:uid="{00000000-0005-0000-0000-0000652C0000}"/>
    <cellStyle name="_인원계획표 _사전공사(본사검토)최종_철거사전공사내역(현장)_철거공사" xfId="6488" xr:uid="{00000000-0005-0000-0000-0000662C0000}"/>
    <cellStyle name="_인원계획표 _사전공사(토목본사검토) " xfId="6489" xr:uid="{00000000-0005-0000-0000-0000672C0000}"/>
    <cellStyle name="_인원계획표 _사전공사(토목본사검토) _(가)총괄장(당하2)" xfId="6490" xr:uid="{00000000-0005-0000-0000-0000682C0000}"/>
    <cellStyle name="_인원계획표 _사전공사(토목본사검토) _(가)총괄장(당하2)_골조공사" xfId="6491" xr:uid="{00000000-0005-0000-0000-0000692C0000}"/>
    <cellStyle name="_인원계획표 _사전공사(토목본사검토) _(가)총괄장(당하2)_철거공사" xfId="6492" xr:uid="{00000000-0005-0000-0000-00006A2C0000}"/>
    <cellStyle name="_인원계획표 _사전공사(토목본사검토) _(가)총괄장(당하2)_철거사전공사내역(현장)" xfId="6493" xr:uid="{00000000-0005-0000-0000-00006B2C0000}"/>
    <cellStyle name="_인원계획표 _사전공사(토목본사검토) _(가)총괄장(당하2)_철거사전공사내역(현장)_골조공사" xfId="6494" xr:uid="{00000000-0005-0000-0000-00006C2C0000}"/>
    <cellStyle name="_인원계획표 _사전공사(토목본사검토) _(가)총괄장(당하2)_철거사전공사내역(현장)_철거공사" xfId="6495" xr:uid="{00000000-0005-0000-0000-00006D2C0000}"/>
    <cellStyle name="_인원계획표 _사전공사(토목본사검토) _3.아파트(옥수)" xfId="6496" xr:uid="{00000000-0005-0000-0000-00006E2C0000}"/>
    <cellStyle name="_인원계획표 _사전공사(토목본사검토) _3.아파트(옥수)_골조공사" xfId="6497" xr:uid="{00000000-0005-0000-0000-00006F2C0000}"/>
    <cellStyle name="_인원계획표 _사전공사(토목본사검토) _3.아파트(옥수)_철거공사" xfId="6498" xr:uid="{00000000-0005-0000-0000-0000702C0000}"/>
    <cellStyle name="_인원계획표 _사전공사(토목본사검토) _3.아파트(옥수)_특수조건" xfId="6499" xr:uid="{00000000-0005-0000-0000-0000712C0000}"/>
    <cellStyle name="_인원계획표 _사전공사(토목본사검토) _골조견적비교XLS" xfId="6500" xr:uid="{00000000-0005-0000-0000-0000722C0000}"/>
    <cellStyle name="_인원계획표 _사전공사(토목본사검토) _골조견적비교XLS_골조공사" xfId="6501" xr:uid="{00000000-0005-0000-0000-0000732C0000}"/>
    <cellStyle name="_인원계획표 _사전공사(토목본사검토) _골조견적비교XLS_철거공사" xfId="6502" xr:uid="{00000000-0005-0000-0000-0000742C0000}"/>
    <cellStyle name="_인원계획표 _사전공사(토목본사검토) _골조견적비교XLS_특수조건" xfId="6503" xr:uid="{00000000-0005-0000-0000-0000752C0000}"/>
    <cellStyle name="_인원계획표 _사전공사(토목본사검토) _골조공사" xfId="6504" xr:uid="{00000000-0005-0000-0000-0000762C0000}"/>
    <cellStyle name="_인원계획표 _사전공사(토목본사검토) _골조사전공사(검단)" xfId="6505" xr:uid="{00000000-0005-0000-0000-0000772C0000}"/>
    <cellStyle name="_인원계획표 _사전공사(토목본사검토) _골조사전공사(검단)_골조공사" xfId="6506" xr:uid="{00000000-0005-0000-0000-0000782C0000}"/>
    <cellStyle name="_인원계획표 _사전공사(토목본사검토) _골조사전공사(검단)_철거공사" xfId="6507" xr:uid="{00000000-0005-0000-0000-0000792C0000}"/>
    <cellStyle name="_인원계획표 _사전공사(토목본사검토) _골조사전공사(마전)본사최종" xfId="6508" xr:uid="{00000000-0005-0000-0000-00007A2C0000}"/>
    <cellStyle name="_인원계획표 _사전공사(토목본사검토) _골조사전공사(마전)본사최종_골조공사" xfId="6509" xr:uid="{00000000-0005-0000-0000-00007B2C0000}"/>
    <cellStyle name="_인원계획표 _사전공사(토목본사검토) _골조사전공사(마전)본사최종_철거공사" xfId="6510" xr:uid="{00000000-0005-0000-0000-00007C2C0000}"/>
    <cellStyle name="_인원계획표 _사전공사(토목본사검토) _골조사전공사(마전)본사최종_특수조건" xfId="6511" xr:uid="{00000000-0005-0000-0000-00007D2C0000}"/>
    <cellStyle name="_인원계획표 _사전공사(토목본사검토) _골조사전공사(마전)본사최종-1" xfId="6512" xr:uid="{00000000-0005-0000-0000-00007E2C0000}"/>
    <cellStyle name="_인원계획표 _사전공사(토목본사검토) _골조사전공사(마전)본사최종-1_골조공사" xfId="6513" xr:uid="{00000000-0005-0000-0000-00007F2C0000}"/>
    <cellStyle name="_인원계획표 _사전공사(토목본사검토) _골조사전공사(마전)본사최종-1_철거공사" xfId="6514" xr:uid="{00000000-0005-0000-0000-0000802C0000}"/>
    <cellStyle name="_인원계획표 _사전공사(토목본사검토) _골조사전공사(마전)본사최종-1_특수조건" xfId="6515" xr:uid="{00000000-0005-0000-0000-0000812C0000}"/>
    <cellStyle name="_인원계획표 _사전공사(토목본사검토) _골조사전공사(옥수)본사최종" xfId="6516" xr:uid="{00000000-0005-0000-0000-0000822C0000}"/>
    <cellStyle name="_인원계획표 _사전공사(토목본사검토) _골조사전공사(옥수)본사최종_골조공사" xfId="6517" xr:uid="{00000000-0005-0000-0000-0000832C0000}"/>
    <cellStyle name="_인원계획표 _사전공사(토목본사검토) _골조사전공사(옥수)본사최종_철거공사" xfId="6518" xr:uid="{00000000-0005-0000-0000-0000842C0000}"/>
    <cellStyle name="_인원계획표 _사전공사(토목본사검토) _골조사전공사(옥수)본사최종_특수조건" xfId="6519" xr:uid="{00000000-0005-0000-0000-0000852C0000}"/>
    <cellStyle name="_인원계획표 _사전공사(토목본사검토) _공사개요(매입세)" xfId="6520" xr:uid="{00000000-0005-0000-0000-0000862C0000}"/>
    <cellStyle name="_인원계획표 _사전공사(토목본사검토) _공사개요(매입세)_골조공사" xfId="6521" xr:uid="{00000000-0005-0000-0000-0000872C0000}"/>
    <cellStyle name="_인원계획표 _사전공사(토목본사검토) _공사개요(매입세)_철거공사" xfId="6522" xr:uid="{00000000-0005-0000-0000-0000882C0000}"/>
    <cellStyle name="_인원계획표 _사전공사(토목본사검토) _공사개요(매입세)_철거사전공사내역(현장)" xfId="6523" xr:uid="{00000000-0005-0000-0000-0000892C0000}"/>
    <cellStyle name="_인원계획표 _사전공사(토목본사검토) _공사개요(매입세)_철거사전공사내역(현장)_골조공사" xfId="6524" xr:uid="{00000000-0005-0000-0000-00008A2C0000}"/>
    <cellStyle name="_인원계획표 _사전공사(토목본사검토) _공사개요(매입세)_철거사전공사내역(현장)_철거공사" xfId="6525" xr:uid="{00000000-0005-0000-0000-00008B2C0000}"/>
    <cellStyle name="_인원계획표 _사전공사(토목본사검토) _마전2차하도급선정" xfId="6526" xr:uid="{00000000-0005-0000-0000-00008C2C0000}"/>
    <cellStyle name="_인원계획표 _사전공사(토목본사검토) _마전2차하도급선정_토공사(박촌)-견적." xfId="6527" xr:uid="{00000000-0005-0000-0000-00008D2C0000}"/>
    <cellStyle name="_인원계획표 _사전공사(토목본사검토) _마전2차하도급선정_토공사(박촌)-현장" xfId="6528" xr:uid="{00000000-0005-0000-0000-00008E2C0000}"/>
    <cellStyle name="_인원계획표 _사전공사(토목본사검토) _면세분할(3차)1" xfId="6529" xr:uid="{00000000-0005-0000-0000-00008F2C0000}"/>
    <cellStyle name="_인원계획표 _사전공사(토목본사검토) _면세분할(3차)1_특수조건관련" xfId="6530" xr:uid="{00000000-0005-0000-0000-0000902C0000}"/>
    <cellStyle name="_인원계획표 _사전공사(토목본사검토) _사전공사(본사검토)최종" xfId="6531" xr:uid="{00000000-0005-0000-0000-0000912C0000}"/>
    <cellStyle name="_인원계획표 _사전공사(토목본사검토) _사전공사(본사검토)최종_골조공사" xfId="6532" xr:uid="{00000000-0005-0000-0000-0000922C0000}"/>
    <cellStyle name="_인원계획표 _사전공사(토목본사검토) _사전공사(본사검토)최종_철거공사" xfId="6533" xr:uid="{00000000-0005-0000-0000-0000932C0000}"/>
    <cellStyle name="_인원계획표 _사전공사(토목본사검토) _사전공사(본사검토)최종_철거사전공사내역(현장)" xfId="6534" xr:uid="{00000000-0005-0000-0000-0000942C0000}"/>
    <cellStyle name="_인원계획표 _사전공사(토목본사검토) _사전공사(본사검토)최종_철거사전공사내역(현장)_골조공사" xfId="6535" xr:uid="{00000000-0005-0000-0000-0000952C0000}"/>
    <cellStyle name="_인원계획표 _사전공사(토목본사검토) _사전공사(본사검토)최종_철거사전공사내역(현장)_철거공사" xfId="6536" xr:uid="{00000000-0005-0000-0000-0000962C0000}"/>
    <cellStyle name="_인원계획표 _사전공사(토목본사검토) _사전공사내역서(봉천)측량" xfId="6537" xr:uid="{00000000-0005-0000-0000-0000972C0000}"/>
    <cellStyle name="_인원계획표 _사전공사(토목본사검토) _송도파일" xfId="6538" xr:uid="{00000000-0005-0000-0000-0000982C0000}"/>
    <cellStyle name="_인원계획표 _사전공사(토목본사검토) _송도파일_골조공사" xfId="6539" xr:uid="{00000000-0005-0000-0000-0000992C0000}"/>
    <cellStyle name="_인원계획표 _사전공사(토목본사검토) _송도파일_철거공사" xfId="6540" xr:uid="{00000000-0005-0000-0000-00009A2C0000}"/>
    <cellStyle name="_인원계획표 _사전공사(토목본사검토) _송도파일_특수조건" xfId="6541" xr:uid="{00000000-0005-0000-0000-00009B2C0000}"/>
    <cellStyle name="_인원계획표 _사전공사(토목본사검토) _송도파일_특수조건관련" xfId="6542" xr:uid="{00000000-0005-0000-0000-00009C2C0000}"/>
    <cellStyle name="_인원계획표 _사전공사(토목본사검토) _옥수골조분석" xfId="6543" xr:uid="{00000000-0005-0000-0000-00009D2C0000}"/>
    <cellStyle name="_인원계획표 _사전공사(토목본사검토) _옥수골조분석_골조공사" xfId="6544" xr:uid="{00000000-0005-0000-0000-00009E2C0000}"/>
    <cellStyle name="_인원계획표 _사전공사(토목본사검토) _옥수골조분석_철거공사" xfId="6545" xr:uid="{00000000-0005-0000-0000-00009F2C0000}"/>
    <cellStyle name="_인원계획표 _사전공사(토목본사검토) _옥수골조분석_특수조건" xfId="6546" xr:uid="{00000000-0005-0000-0000-0000A02C0000}"/>
    <cellStyle name="_인원계획표 _사전공사(토목본사검토) _일주파일" xfId="6547" xr:uid="{00000000-0005-0000-0000-0000A12C0000}"/>
    <cellStyle name="_인원계획표 _사전공사(토목본사검토) _일주파일_골조공사" xfId="6548" xr:uid="{00000000-0005-0000-0000-0000A22C0000}"/>
    <cellStyle name="_인원계획표 _사전공사(토목본사검토) _일주파일_철거공사" xfId="6549" xr:uid="{00000000-0005-0000-0000-0000A32C0000}"/>
    <cellStyle name="_인원계획표 _사전공사(토목본사검토) _일주파일_특수조건" xfId="6550" xr:uid="{00000000-0005-0000-0000-0000A42C0000}"/>
    <cellStyle name="_인원계획표 _사전공사(토목본사검토) _일주파일_특수조건관련" xfId="6551" xr:uid="{00000000-0005-0000-0000-0000A52C0000}"/>
    <cellStyle name="_인원계획표 _사전공사(토목본사검토) _자제매입세" xfId="6552" xr:uid="{00000000-0005-0000-0000-0000A62C0000}"/>
    <cellStyle name="_인원계획표 _사전공사(토목본사검토) _자제매입세_골조공사" xfId="6553" xr:uid="{00000000-0005-0000-0000-0000A72C0000}"/>
    <cellStyle name="_인원계획표 _사전공사(토목본사검토) _자제매입세_철거공사" xfId="6554" xr:uid="{00000000-0005-0000-0000-0000A82C0000}"/>
    <cellStyle name="_인원계획표 _사전공사(토목본사검토) _자제매입세_특수조건" xfId="6555" xr:uid="{00000000-0005-0000-0000-0000A92C0000}"/>
    <cellStyle name="_인원계획표 _사전공사(토목본사검토) _준공청소(2.3차)" xfId="6556" xr:uid="{00000000-0005-0000-0000-0000AA2C0000}"/>
    <cellStyle name="_인원계획표 _사전공사(토목본사검토) _준공청소(2.3차)_준공청소(2차)" xfId="6557" xr:uid="{00000000-0005-0000-0000-0000AB2C0000}"/>
    <cellStyle name="_인원계획표 _사전공사(토목본사검토) _철거공사" xfId="6558" xr:uid="{00000000-0005-0000-0000-0000AC2C0000}"/>
    <cellStyle name="_인원계획표 _사전공사(토목본사검토) _철거공사관련자료(당하2)" xfId="6559" xr:uid="{00000000-0005-0000-0000-0000AD2C0000}"/>
    <cellStyle name="_인원계획표 _사전공사(토목본사검토) _철거공사관련자료(당하2)_골조공사" xfId="6560" xr:uid="{00000000-0005-0000-0000-0000AE2C0000}"/>
    <cellStyle name="_인원계획표 _사전공사(토목본사검토) _철거공사관련자료(당하2)_철거공사" xfId="6561" xr:uid="{00000000-0005-0000-0000-0000AF2C0000}"/>
    <cellStyle name="_인원계획표 _사전공사(토목본사검토) _철거사전공사내역(현장)" xfId="6562" xr:uid="{00000000-0005-0000-0000-0000B02C0000}"/>
    <cellStyle name="_인원계획표 _사전공사(토목본사검토) _철거사전공사내역(현장)_골조공사" xfId="6563" xr:uid="{00000000-0005-0000-0000-0000B12C0000}"/>
    <cellStyle name="_인원계획표 _사전공사(토목본사검토) _철거사전공사내역(현장)_철거공사" xfId="6564" xr:uid="{00000000-0005-0000-0000-0000B22C0000}"/>
    <cellStyle name="_인원계획표 _사전공사(토목본사검토) _토공사(박촌)" xfId="6565" xr:uid="{00000000-0005-0000-0000-0000B32C0000}"/>
    <cellStyle name="_인원계획표 _사전공사(토목본사검토) _토공사(박촌)_토공사(박촌)-견적." xfId="6566" xr:uid="{00000000-0005-0000-0000-0000B42C0000}"/>
    <cellStyle name="_인원계획표 _사전공사(토목본사검토) _토공사(박촌)_토공사(박촌)-현장" xfId="6567" xr:uid="{00000000-0005-0000-0000-0000B52C0000}"/>
    <cellStyle name="_인원계획표 _사전공사(토목본사검토) _특수조건" xfId="6568" xr:uid="{00000000-0005-0000-0000-0000B62C0000}"/>
    <cellStyle name="_인원계획표 _사전공사(토목본사검토) _특수조건관련" xfId="6569" xr:uid="{00000000-0005-0000-0000-0000B72C0000}"/>
    <cellStyle name="_인원계획표 _사전공사(토목본사검토) _파일골조사전공사(당하2-1)" xfId="6570" xr:uid="{00000000-0005-0000-0000-0000B82C0000}"/>
    <cellStyle name="_인원계획표 _사전공사(토목본사검토) _파일골조사전공사(당하2-1)_골조공사" xfId="6571" xr:uid="{00000000-0005-0000-0000-0000B92C0000}"/>
    <cellStyle name="_인원계획표 _사전공사(토목본사검토) _파일골조사전공사(당하2-1)_철거공사" xfId="6572" xr:uid="{00000000-0005-0000-0000-0000BA2C0000}"/>
    <cellStyle name="_인원계획표 _사전공사(토목본사검토) _파일골조사전공사(당하2-1)_철거사전공사내역(현장)" xfId="6573" xr:uid="{00000000-0005-0000-0000-0000BB2C0000}"/>
    <cellStyle name="_인원계획표 _사전공사(토목본사검토) _파일골조사전공사(당하2-1)_철거사전공사내역(현장)_골조공사" xfId="6574" xr:uid="{00000000-0005-0000-0000-0000BC2C0000}"/>
    <cellStyle name="_인원계획표 _사전공사(토목본사검토) _파일골조사전공사(당하2-1)_철거사전공사내역(현장)_철거공사" xfId="6575" xr:uid="{00000000-0005-0000-0000-0000BD2C0000}"/>
    <cellStyle name="_인원계획표 _사전공사(토목본사검토) _파일공사" xfId="6576" xr:uid="{00000000-0005-0000-0000-0000BE2C0000}"/>
    <cellStyle name="_인원계획표 _사전공사(토목본사검토) _파일공사(30M)" xfId="6577" xr:uid="{00000000-0005-0000-0000-0000BF2C0000}"/>
    <cellStyle name="_인원계획표 _사전공사(토목본사검토) _파일공사(30M)_골조공사" xfId="6578" xr:uid="{00000000-0005-0000-0000-0000C02C0000}"/>
    <cellStyle name="_인원계획표 _사전공사(토목본사검토) _파일공사(30M)_철거공사" xfId="6579" xr:uid="{00000000-0005-0000-0000-0000C12C0000}"/>
    <cellStyle name="_인원계획표 _사전공사(토목본사검토) _파일공사(30M)_특수조건" xfId="6580" xr:uid="{00000000-0005-0000-0000-0000C22C0000}"/>
    <cellStyle name="_인원계획표 _사전공사(토목본사검토) _파일공사(30M)_특수조건관련" xfId="6581" xr:uid="{00000000-0005-0000-0000-0000C32C0000}"/>
    <cellStyle name="_인원계획표 _사전공사(토목본사검토) _파일공사_골조공사" xfId="6582" xr:uid="{00000000-0005-0000-0000-0000C42C0000}"/>
    <cellStyle name="_인원계획표 _사전공사(토목본사검토) _파일공사_철거공사" xfId="6583" xr:uid="{00000000-0005-0000-0000-0000C52C0000}"/>
    <cellStyle name="_인원계획표 _사전공사(토목본사검토) _파일공사_특수조건" xfId="6584" xr:uid="{00000000-0005-0000-0000-0000C62C0000}"/>
    <cellStyle name="_인원계획표 _사전공사(토목본사검토) _파일공사_특수조건관련" xfId="6585" xr:uid="{00000000-0005-0000-0000-0000C72C0000}"/>
    <cellStyle name="_인원계획표 _사전공사(토목본사검토) _파일분석" xfId="6586" xr:uid="{00000000-0005-0000-0000-0000C82C0000}"/>
    <cellStyle name="_인원계획표 _사전공사(토목본사검토) _파일분석(희광)" xfId="6587" xr:uid="{00000000-0005-0000-0000-0000C92C0000}"/>
    <cellStyle name="_인원계획표 _사전공사(토목본사검토) _파일분석(희광)_특수조건관련" xfId="6588" xr:uid="{00000000-0005-0000-0000-0000CA2C0000}"/>
    <cellStyle name="_인원계획표 _사전공사(토목본사검토) _파일분석_특수조건관련" xfId="6589" xr:uid="{00000000-0005-0000-0000-0000CB2C0000}"/>
    <cellStyle name="_인원계획표 _사전공사(토목본사검토) _파일사전공사(당하2-1)" xfId="6590" xr:uid="{00000000-0005-0000-0000-0000CC2C0000}"/>
    <cellStyle name="_인원계획표 _사전공사(토목본사검토) _파일사전공사(당하2-1)_골조공사" xfId="6591" xr:uid="{00000000-0005-0000-0000-0000CD2C0000}"/>
    <cellStyle name="_인원계획표 _사전공사(토목본사검토) _파일사전공사(당하2-1)_철거공사" xfId="6592" xr:uid="{00000000-0005-0000-0000-0000CE2C0000}"/>
    <cellStyle name="_인원계획표 _사전공사(토목본사검토) _파일사전공사(당하2-1)_철거사전공사내역(현장)" xfId="6593" xr:uid="{00000000-0005-0000-0000-0000CF2C0000}"/>
    <cellStyle name="_인원계획표 _사전공사(토목본사검토) _파일사전공사(당하2-1)_철거사전공사내역(현장)_골조공사" xfId="6594" xr:uid="{00000000-0005-0000-0000-0000D02C0000}"/>
    <cellStyle name="_인원계획표 _사전공사(토목본사검토) _파일사전공사(당하2-1)_철거사전공사내역(현장)_철거공사" xfId="6595" xr:uid="{00000000-0005-0000-0000-0000D12C0000}"/>
    <cellStyle name="_인원계획표 _사전공사(토목본사검토) _파일사전공사본사최종" xfId="6596" xr:uid="{00000000-0005-0000-0000-0000D22C0000}"/>
    <cellStyle name="_인원계획표 _사전공사(토목본사검토) _파일사전공사본사최종_골조공사" xfId="6597" xr:uid="{00000000-0005-0000-0000-0000D32C0000}"/>
    <cellStyle name="_인원계획표 _사전공사(토목본사검토) _파일사전공사본사최종_철거공사" xfId="6598" xr:uid="{00000000-0005-0000-0000-0000D42C0000}"/>
    <cellStyle name="_인원계획표 _사전공사(토목본사검토) _파일사전공사본사최종_특수조건" xfId="6599" xr:uid="{00000000-0005-0000-0000-0000D52C0000}"/>
    <cellStyle name="_인원계획표 _사전공사(토목본사검토) _파일사전공사본사최종_특수조건관련" xfId="6600" xr:uid="{00000000-0005-0000-0000-0000D62C0000}"/>
    <cellStyle name="_인원계획표 _사전공사(토목본사검토) _판교택지개발내역서(310,000,000)-2" xfId="6601" xr:uid="{00000000-0005-0000-0000-0000D72C0000}"/>
    <cellStyle name="_인원계획표 _사전공사(토목본사검토) _현장골조공사(당하2-1)" xfId="6602" xr:uid="{00000000-0005-0000-0000-0000D82C0000}"/>
    <cellStyle name="_인원계획표 _사전공사(토목본사검토) _현장골조공사(당하2-1)_골조공사" xfId="6603" xr:uid="{00000000-0005-0000-0000-0000D92C0000}"/>
    <cellStyle name="_인원계획표 _사전공사(토목본사검토) _현장골조공사(당하2-1)_철거공사" xfId="6604" xr:uid="{00000000-0005-0000-0000-0000DA2C0000}"/>
    <cellStyle name="_인원계획표 _사전공사(토목본사검토) _현장골조공사(당하2-1)_철거사전공사내역(현장)" xfId="6605" xr:uid="{00000000-0005-0000-0000-0000DB2C0000}"/>
    <cellStyle name="_인원계획표 _사전공사(토목본사검토) _현장골조공사(당하2-1)_철거사전공사내역(현장)_골조공사" xfId="6606" xr:uid="{00000000-0005-0000-0000-0000DC2C0000}"/>
    <cellStyle name="_인원계획표 _사전공사(토목본사검토) _현장골조공사(당하2-1)_철거사전공사내역(현장)_철거공사" xfId="6607" xr:uid="{00000000-0005-0000-0000-0000DD2C0000}"/>
    <cellStyle name="_인원계획표 _사전공사내역서(봉천)측량" xfId="6608" xr:uid="{00000000-0005-0000-0000-0000DE2C0000}"/>
    <cellStyle name="_인원계획표 _사진대지-(8,11)" xfId="6609" xr:uid="{00000000-0005-0000-0000-0000DF2C0000}"/>
    <cellStyle name="_인원계획표 _사토,치환" xfId="6610" xr:uid="{00000000-0005-0000-0000-0000E02C0000}"/>
    <cellStyle name="_인원계획표 _사토의건2" xfId="19981" xr:uid="{00000000-0005-0000-0000-0000E12C0000}"/>
    <cellStyle name="_인원계획표 _사토의건2_대산하수(발표자료샘플)-1" xfId="19982" xr:uid="{00000000-0005-0000-0000-0000E22C0000}"/>
    <cellStyle name="_인원계획표 _산출서송부" xfId="19983" xr:uid="{00000000-0005-0000-0000-0000E32C0000}"/>
    <cellStyle name="_인원계획표 _산출서송부_28일+30cm+기타" xfId="19984" xr:uid="{00000000-0005-0000-0000-0000E42C0000}"/>
    <cellStyle name="_인원계획표 _산출서송부_28일+30cm+기타_고속철도평산터널13-4(3차)" xfId="19985" xr:uid="{00000000-0005-0000-0000-0000E52C0000}"/>
    <cellStyle name="_인원계획표 _산출서송부_고속철13-4(평산터널)" xfId="19986" xr:uid="{00000000-0005-0000-0000-0000E62C0000}"/>
    <cellStyle name="_인원계획표 _산출서송부_고속철13-4(평산터널)_28일+30cm+기타" xfId="19987" xr:uid="{00000000-0005-0000-0000-0000E72C0000}"/>
    <cellStyle name="_인원계획표 _산출서송부_고속철13-4(평산터널)_28일+30cm+기타_고속철도평산터널13-4(3차)" xfId="19988" xr:uid="{00000000-0005-0000-0000-0000E82C0000}"/>
    <cellStyle name="_인원계획표 _산출서송부_고속철13-4(평산터널)_고속철도평산터널13-4(3차)" xfId="19989" xr:uid="{00000000-0005-0000-0000-0000E92C0000}"/>
    <cellStyle name="_인원계획표 _산출서송부_고속철13-4(평산터널)_고속철도평산터널13-4(3차)_고속철도평산터널13-4(3차)" xfId="19990" xr:uid="{00000000-0005-0000-0000-0000EA2C0000}"/>
    <cellStyle name="_인원계획표 _산출서송부_고속철13-4(평산터널)_해창개발견적(3차)" xfId="19991" xr:uid="{00000000-0005-0000-0000-0000EB2C0000}"/>
    <cellStyle name="_인원계획표 _산출서송부_고속철13-4(평산터널)_해창개발견적(3차)_고속철도평산터널13-4(3차)" xfId="19992" xr:uid="{00000000-0005-0000-0000-0000EC2C0000}"/>
    <cellStyle name="_인원계획표 _산출서송부_고속철도평산터널13-4(3차)" xfId="19993" xr:uid="{00000000-0005-0000-0000-0000ED2C0000}"/>
    <cellStyle name="_인원계획표 _산출서송부_고속철도평산터널13-4(3차)_고속철도평산터널13-4(3차)" xfId="19994" xr:uid="{00000000-0005-0000-0000-0000EE2C0000}"/>
    <cellStyle name="_인원계획표 _산출서송부_적상~무주 추가내역서" xfId="19995" xr:uid="{00000000-0005-0000-0000-0000EF2C0000}"/>
    <cellStyle name="_인원계획표 _산출서송부_적상~무주 추가내역서_28일+30cm+기타" xfId="19996" xr:uid="{00000000-0005-0000-0000-0000F02C0000}"/>
    <cellStyle name="_인원계획표 _산출서송부_적상~무주 추가내역서_28일+30cm+기타_고속철도평산터널13-4(3차)" xfId="19997" xr:uid="{00000000-0005-0000-0000-0000F12C0000}"/>
    <cellStyle name="_인원계획표 _산출서송부_적상~무주 추가내역서_고속철13-4(평산터널)" xfId="19998" xr:uid="{00000000-0005-0000-0000-0000F22C0000}"/>
    <cellStyle name="_인원계획표 _산출서송부_적상~무주 추가내역서_고속철13-4(평산터널)_28일+30cm+기타" xfId="19999" xr:uid="{00000000-0005-0000-0000-0000F32C0000}"/>
    <cellStyle name="_인원계획표 _산출서송부_적상~무주 추가내역서_고속철13-4(평산터널)_28일+30cm+기타_고속철도평산터널13-4(3차)" xfId="20000" xr:uid="{00000000-0005-0000-0000-0000F42C0000}"/>
    <cellStyle name="_인원계획표 _산출서송부_적상~무주 추가내역서_고속철13-4(평산터널)_고속철도평산터널13-4(3차)" xfId="20001" xr:uid="{00000000-0005-0000-0000-0000F52C0000}"/>
    <cellStyle name="_인원계획표 _산출서송부_적상~무주 추가내역서_고속철13-4(평산터널)_고속철도평산터널13-4(3차)_고속철도평산터널13-4(3차)" xfId="20002" xr:uid="{00000000-0005-0000-0000-0000F62C0000}"/>
    <cellStyle name="_인원계획표 _산출서송부_적상~무주 추가내역서_고속철13-4(평산터널)_해창개발견적(3차)" xfId="20003" xr:uid="{00000000-0005-0000-0000-0000F72C0000}"/>
    <cellStyle name="_인원계획표 _산출서송부_적상~무주 추가내역서_고속철13-4(평산터널)_해창개발견적(3차)_고속철도평산터널13-4(3차)" xfId="20004" xr:uid="{00000000-0005-0000-0000-0000F82C0000}"/>
    <cellStyle name="_인원계획표 _산출서송부_적상~무주 추가내역서_고속철도평산터널13-4(3차)" xfId="20005" xr:uid="{00000000-0005-0000-0000-0000F92C0000}"/>
    <cellStyle name="_인원계획표 _산출서송부_적상~무주 추가내역서_고속철도평산터널13-4(3차)_고속철도평산터널13-4(3차)" xfId="20006" xr:uid="{00000000-0005-0000-0000-0000FA2C0000}"/>
    <cellStyle name="_인원계획표 _산출서송부_적상~무주 추가내역서_해창개발견적(3차)" xfId="20007" xr:uid="{00000000-0005-0000-0000-0000FB2C0000}"/>
    <cellStyle name="_인원계획표 _산출서송부_적상~무주 추가내역서_해창개발견적(3차)_고속철도평산터널13-4(3차)" xfId="20008" xr:uid="{00000000-0005-0000-0000-0000FC2C0000}"/>
    <cellStyle name="_인원계획표 _산출서송부_적상~무주 추가내역서_현장관리비산정(부산신항만)" xfId="20009" xr:uid="{00000000-0005-0000-0000-0000FD2C0000}"/>
    <cellStyle name="_인원계획표 _산출서송부_해창개발견적(3차)" xfId="20010" xr:uid="{00000000-0005-0000-0000-0000FE2C0000}"/>
    <cellStyle name="_인원계획표 _산출서송부_해창개발견적(3차)_고속철도평산터널13-4(3차)" xfId="20011" xr:uid="{00000000-0005-0000-0000-0000FF2C0000}"/>
    <cellStyle name="_인원계획표 _산출서송부_현장관리비산정(부산신항만)" xfId="20012" xr:uid="{00000000-0005-0000-0000-0000002D0000}"/>
    <cellStyle name="_인원계획표 _상부공계약추진건" xfId="20013" xr:uid="{00000000-0005-0000-0000-0000012D0000}"/>
    <cellStyle name="_인원계획표 _상부공계약추진건_사업계획갑지" xfId="20014" xr:uid="{00000000-0005-0000-0000-0000022D0000}"/>
    <cellStyle name="_인원계획표 _상부공계약추진건_사업계획갑지(본사)" xfId="20015" xr:uid="{00000000-0005-0000-0000-0000032D0000}"/>
    <cellStyle name="_인원계획표 _상부공계약추진건_사업계획갑지_사업계획갑지(본사)" xfId="20016" xr:uid="{00000000-0005-0000-0000-0000042D0000}"/>
    <cellStyle name="_인원계획표 _상부공계약추진건_사업계획갑지_사업계획갑지(본사)_사업계획갑지(본사)" xfId="20017" xr:uid="{00000000-0005-0000-0000-0000052D0000}"/>
    <cellStyle name="_인원계획표 _상암1공구도로유관" xfId="20018" xr:uid="{00000000-0005-0000-0000-0000062D0000}"/>
    <cellStyle name="_인원계획표 _상암1공구도로유관_교육점검자료" xfId="20019" xr:uid="{00000000-0005-0000-0000-0000072D0000}"/>
    <cellStyle name="_인원계획표 _상암1공구도로유관_교육점검자료_자금청구 지침(08.11월말)" xfId="20020" xr:uid="{00000000-0005-0000-0000-0000082D0000}"/>
    <cellStyle name="_인원계획표 _상암1공구도로유관_교육점검자료_퇴직공제관련현장점검(0406)" xfId="20021" xr:uid="{00000000-0005-0000-0000-0000092D0000}"/>
    <cellStyle name="_인원계획표 _상암1공구도로유관_교육점검자료_퇴직공제관련현장점검(0406)_자금청구 지침(08.11월말)" xfId="20022" xr:uid="{00000000-0005-0000-0000-00000A2D0000}"/>
    <cellStyle name="_인원계획표 _상암1공구도로유관_교육점검자료_협조전1" xfId="20023" xr:uid="{00000000-0005-0000-0000-00000B2D0000}"/>
    <cellStyle name="_인원계획표 _상암1공구도로유관_교육점검자료_협조전1_자금청구 지침(08.11월말)" xfId="20024" xr:uid="{00000000-0005-0000-0000-00000C2D0000}"/>
    <cellStyle name="_인원계획표 _상암1공구도로유관_상암택지개발조경" xfId="20025" xr:uid="{00000000-0005-0000-0000-00000D2D0000}"/>
    <cellStyle name="_인원계획표 _상암1공구도로유관_상암택지개발조경_교육점검자료" xfId="20026" xr:uid="{00000000-0005-0000-0000-00000E2D0000}"/>
    <cellStyle name="_인원계획표 _상암1공구도로유관_상암택지개발조경_교육점검자료_자금청구 지침(08.11월말)" xfId="20027" xr:uid="{00000000-0005-0000-0000-00000F2D0000}"/>
    <cellStyle name="_인원계획표 _상암1공구도로유관_상암택지개발조경_교육점검자료_퇴직공제관련현장점검(0406)" xfId="20028" xr:uid="{00000000-0005-0000-0000-0000102D0000}"/>
    <cellStyle name="_인원계획표 _상암1공구도로유관_상암택지개발조경_교육점검자료_퇴직공제관련현장점검(0406)_자금청구 지침(08.11월말)" xfId="20029" xr:uid="{00000000-0005-0000-0000-0000112D0000}"/>
    <cellStyle name="_인원계획표 _상암1공구도로유관_상암택지개발조경_교육점검자료_협조전1" xfId="20030" xr:uid="{00000000-0005-0000-0000-0000122D0000}"/>
    <cellStyle name="_인원계획표 _상암1공구도로유관_상암택지개발조경_교육점검자료_협조전1_자금청구 지침(08.11월말)" xfId="20031" xr:uid="{00000000-0005-0000-0000-0000132D0000}"/>
    <cellStyle name="_인원계획표 _상암1공구도로유관_상암택지개발조경_자금청구 지침(08.11월말)" xfId="20032" xr:uid="{00000000-0005-0000-0000-0000142D0000}"/>
    <cellStyle name="_인원계획표 _상암1공구도로유관_상암택지개발조경_퇴직공제관련현장점검(0401)" xfId="20033" xr:uid="{00000000-0005-0000-0000-0000152D0000}"/>
    <cellStyle name="_인원계획표 _상암1공구도로유관_상암택지개발조경_퇴직공제관련현장점검(0401)_자금청구 지침(08.11월말)" xfId="20034" xr:uid="{00000000-0005-0000-0000-0000162D0000}"/>
    <cellStyle name="_인원계획표 _상암1공구도로유관_상암택지개발조경_퇴직공제관련현장점검(0401)_퇴직공제관련현장점검(0406)" xfId="20035" xr:uid="{00000000-0005-0000-0000-0000172D0000}"/>
    <cellStyle name="_인원계획표 _상암1공구도로유관_상암택지개발조경_퇴직공제관련현장점검(0401)_퇴직공제관련현장점검(0406)_자금청구 지침(08.11월말)" xfId="20036" xr:uid="{00000000-0005-0000-0000-0000182D0000}"/>
    <cellStyle name="_인원계획표 _상암1공구도로유관_상암택지개발조경_퇴직공제관련현장점검(0406)" xfId="20037" xr:uid="{00000000-0005-0000-0000-0000192D0000}"/>
    <cellStyle name="_인원계획표 _상암1공구도로유관_상암택지개발조경_퇴직공제관련현장점검(0406)_자금청구 지침(08.11월말)" xfId="20038" xr:uid="{00000000-0005-0000-0000-00001A2D0000}"/>
    <cellStyle name="_인원계획표 _상암1공구도로유관_상암택지개발조경_퇴직공제관련현장점검(24분기)" xfId="20039" xr:uid="{00000000-0005-0000-0000-00001B2D0000}"/>
    <cellStyle name="_인원계획표 _상암1공구도로유관_상암택지개발조경_퇴직공제관련현장점검(24분기)_자금청구 지침(08.11월말)" xfId="20040" xr:uid="{00000000-0005-0000-0000-00001C2D0000}"/>
    <cellStyle name="_인원계획표 _상암1공구도로유관_상암택지개발조경_퇴직공제관련현장점검(24분기)_퇴직공제관련현장점검(0406)" xfId="20041" xr:uid="{00000000-0005-0000-0000-00001D2D0000}"/>
    <cellStyle name="_인원계획표 _상암1공구도로유관_상암택지개발조경_퇴직공제관련현장점검(24분기)_퇴직공제관련현장점검(0406)_자금청구 지침(08.11월말)" xfId="20042" xr:uid="{00000000-0005-0000-0000-00001E2D0000}"/>
    <cellStyle name="_인원계획표 _상암1공구도로유관_상암택지개발조경_퇴직공제관련현장점검(24분기)_협조전1" xfId="20043" xr:uid="{00000000-0005-0000-0000-00001F2D0000}"/>
    <cellStyle name="_인원계획표 _상암1공구도로유관_상암택지개발조경_퇴직공제관련현장점검(24분기)_협조전1_자금청구 지침(08.11월말)" xfId="20044" xr:uid="{00000000-0005-0000-0000-0000202D0000}"/>
    <cellStyle name="_인원계획표 _상암1공구도로유관_상암택지개발조경_퇴직공제관련현장점검(34분기)" xfId="20045" xr:uid="{00000000-0005-0000-0000-0000212D0000}"/>
    <cellStyle name="_인원계획표 _상암1공구도로유관_상암택지개발조경_퇴직공제관련현장점검(34분기)_자금청구 지침(08.11월말)" xfId="20046" xr:uid="{00000000-0005-0000-0000-0000222D0000}"/>
    <cellStyle name="_인원계획표 _상암1공구도로유관_상암택지개발조경_퇴직공제관련현장점검(34분기)_퇴직공제관련현장점검(0406)" xfId="20047" xr:uid="{00000000-0005-0000-0000-0000232D0000}"/>
    <cellStyle name="_인원계획표 _상암1공구도로유관_상암택지개발조경_퇴직공제관련현장점검(34분기)_퇴직공제관련현장점검(0406)_자금청구 지침(08.11월말)" xfId="20048" xr:uid="{00000000-0005-0000-0000-0000242D0000}"/>
    <cellStyle name="_인원계획표 _상암1공구도로유관_상암택지개발조경_퇴직공제관련현장점검(34분기)_협조전1" xfId="20049" xr:uid="{00000000-0005-0000-0000-0000252D0000}"/>
    <cellStyle name="_인원계획표 _상암1공구도로유관_상암택지개발조경_퇴직공제관련현장점검(34분기)_협조전1_자금청구 지침(08.11월말)" xfId="20050" xr:uid="{00000000-0005-0000-0000-0000262D0000}"/>
    <cellStyle name="_인원계획표 _상암1공구도로유관_상암택지개발조경_퇴직공제관련현장점검(34분기)1" xfId="20051" xr:uid="{00000000-0005-0000-0000-0000272D0000}"/>
    <cellStyle name="_인원계획표 _상암1공구도로유관_상암택지개발조경_퇴직공제관련현장점검(34분기)1_자금청구 지침(08.11월말)" xfId="20052" xr:uid="{00000000-0005-0000-0000-0000282D0000}"/>
    <cellStyle name="_인원계획표 _상암1공구도로유관_상암택지개발조경_퇴직공제관련현장점검(34분기)1_퇴직공제관련현장점검(0406)" xfId="20053" xr:uid="{00000000-0005-0000-0000-0000292D0000}"/>
    <cellStyle name="_인원계획표 _상암1공구도로유관_상암택지개발조경_퇴직공제관련현장점검(34분기)1_퇴직공제관련현장점검(0406)_자금청구 지침(08.11월말)" xfId="20054" xr:uid="{00000000-0005-0000-0000-00002A2D0000}"/>
    <cellStyle name="_인원계획표 _상암1공구도로유관_상암택지개발조경_퇴직공제관련현장점검공문" xfId="20055" xr:uid="{00000000-0005-0000-0000-00002B2D0000}"/>
    <cellStyle name="_인원계획표 _상암1공구도로유관_상암택지개발조경_퇴직공제관련현장점검공문_자금청구 지침(08.11월말)" xfId="20056" xr:uid="{00000000-0005-0000-0000-00002C2D0000}"/>
    <cellStyle name="_인원계획표 _상암1공구도로유관_상암택지개발조경_퇴직공제관련현장점검공문_퇴직공제관련현장점검(0406)" xfId="20057" xr:uid="{00000000-0005-0000-0000-00002D2D0000}"/>
    <cellStyle name="_인원계획표 _상암1공구도로유관_상암택지개발조경_퇴직공제관련현장점검공문_퇴직공제관련현장점검(0406)_자금청구 지침(08.11월말)" xfId="20058" xr:uid="{00000000-0005-0000-0000-00002E2D0000}"/>
    <cellStyle name="_인원계획표 _상암1공구도로유관_상암택지개발조경_퇴직공제관련현장점검공문_협조전1" xfId="20059" xr:uid="{00000000-0005-0000-0000-00002F2D0000}"/>
    <cellStyle name="_인원계획표 _상암1공구도로유관_상암택지개발조경_퇴직공제관련현장점검공문_협조전1_자금청구 지침(08.11월말)" xfId="20060" xr:uid="{00000000-0005-0000-0000-0000302D0000}"/>
    <cellStyle name="_인원계획표 _상암1공구도로유관_상암택지개발조경_퇴직공제관련현장점검공문3" xfId="20061" xr:uid="{00000000-0005-0000-0000-0000312D0000}"/>
    <cellStyle name="_인원계획표 _상암1공구도로유관_상암택지개발조경_퇴직공제관련현장점검공문3_자금청구 지침(08.11월말)" xfId="20062" xr:uid="{00000000-0005-0000-0000-0000322D0000}"/>
    <cellStyle name="_인원계획표 _상암1공구도로유관_상암택지개발조경_퇴직공제관련현장점검공문3_퇴직공제관련현장점검(0406)" xfId="20063" xr:uid="{00000000-0005-0000-0000-0000332D0000}"/>
    <cellStyle name="_인원계획표 _상암1공구도로유관_상암택지개발조경_퇴직공제관련현장점검공문3_퇴직공제관련현장점검(0406)_자금청구 지침(08.11월말)" xfId="20064" xr:uid="{00000000-0005-0000-0000-0000342D0000}"/>
    <cellStyle name="_인원계획표 _상암1공구도로유관_상암택지개발조경_퇴직공제관련현장점검공문3_협조전1" xfId="20065" xr:uid="{00000000-0005-0000-0000-0000352D0000}"/>
    <cellStyle name="_인원계획표 _상암1공구도로유관_상암택지개발조경_퇴직공제관련현장점검공문3_협조전1_자금청구 지침(08.11월말)" xfId="20066" xr:uid="{00000000-0005-0000-0000-0000362D0000}"/>
    <cellStyle name="_인원계획표 _상암1공구도로유관_상암택지개발조경_퇴직공제관련현장점검공문5(7.1이후)" xfId="20067" xr:uid="{00000000-0005-0000-0000-0000372D0000}"/>
    <cellStyle name="_인원계획표 _상암1공구도로유관_상암택지개발조경_퇴직공제관련현장점검공문5(7.1이후)_자금청구 지침(08.11월말)" xfId="20068" xr:uid="{00000000-0005-0000-0000-0000382D0000}"/>
    <cellStyle name="_인원계획표 _상암1공구도로유관_상암택지개발조경_퇴직공제관련현장점검공문5(7.1이후)_퇴직공제관련현장점검(0406)" xfId="20069" xr:uid="{00000000-0005-0000-0000-0000392D0000}"/>
    <cellStyle name="_인원계획표 _상암1공구도로유관_상암택지개발조경_퇴직공제관련현장점검공문5(7.1이후)_퇴직공제관련현장점검(0406)_자금청구 지침(08.11월말)" xfId="20070" xr:uid="{00000000-0005-0000-0000-00003A2D0000}"/>
    <cellStyle name="_인원계획표 _상암1공구도로유관_상암택지개발조경_퇴직공제관련현장점검공문5(7.1이후)_협조전1" xfId="20071" xr:uid="{00000000-0005-0000-0000-00003B2D0000}"/>
    <cellStyle name="_인원계획표 _상암1공구도로유관_상암택지개발조경_퇴직공제관련현장점검공문5(7.1이후)_협조전1_자금청구 지침(08.11월말)" xfId="20072" xr:uid="{00000000-0005-0000-0000-00003C2D0000}"/>
    <cellStyle name="_인원계획표 _상암1공구도로유관_상암택지개발조경_협조전1" xfId="20073" xr:uid="{00000000-0005-0000-0000-00003D2D0000}"/>
    <cellStyle name="_인원계획표 _상암1공구도로유관_상암택지개발조경_협조전1_자금청구 지침(08.11월말)" xfId="20074" xr:uid="{00000000-0005-0000-0000-00003E2D0000}"/>
    <cellStyle name="_인원계획표 _상암1공구도로유관_자금청구 지침(08.11월말)" xfId="20075" xr:uid="{00000000-0005-0000-0000-00003F2D0000}"/>
    <cellStyle name="_인원계획표 _상암1공구도로유관_중랑구묵동" xfId="20076" xr:uid="{00000000-0005-0000-0000-0000402D0000}"/>
    <cellStyle name="_인원계획표 _상암1공구도로유관_중랑구묵동_교육점검자료" xfId="20077" xr:uid="{00000000-0005-0000-0000-0000412D0000}"/>
    <cellStyle name="_인원계획표 _상암1공구도로유관_중랑구묵동_교육점검자료_자금청구 지침(08.11월말)" xfId="20078" xr:uid="{00000000-0005-0000-0000-0000422D0000}"/>
    <cellStyle name="_인원계획표 _상암1공구도로유관_중랑구묵동_교육점검자료_퇴직공제관련현장점검(0406)" xfId="20079" xr:uid="{00000000-0005-0000-0000-0000432D0000}"/>
    <cellStyle name="_인원계획표 _상암1공구도로유관_중랑구묵동_교육점검자료_퇴직공제관련현장점검(0406)_자금청구 지침(08.11월말)" xfId="20080" xr:uid="{00000000-0005-0000-0000-0000442D0000}"/>
    <cellStyle name="_인원계획표 _상암1공구도로유관_중랑구묵동_교육점검자료_협조전1" xfId="20081" xr:uid="{00000000-0005-0000-0000-0000452D0000}"/>
    <cellStyle name="_인원계획표 _상암1공구도로유관_중랑구묵동_교육점검자료_협조전1_자금청구 지침(08.11월말)" xfId="20082" xr:uid="{00000000-0005-0000-0000-0000462D0000}"/>
    <cellStyle name="_인원계획표 _상암1공구도로유관_중랑구묵동_자금청구 지침(08.11월말)" xfId="20083" xr:uid="{00000000-0005-0000-0000-0000472D0000}"/>
    <cellStyle name="_인원계획표 _상암1공구도로유관_중랑구묵동_퇴직공제관련현장점검(0401)" xfId="20084" xr:uid="{00000000-0005-0000-0000-0000482D0000}"/>
    <cellStyle name="_인원계획표 _상암1공구도로유관_중랑구묵동_퇴직공제관련현장점검(0401)_자금청구 지침(08.11월말)" xfId="20085" xr:uid="{00000000-0005-0000-0000-0000492D0000}"/>
    <cellStyle name="_인원계획표 _상암1공구도로유관_중랑구묵동_퇴직공제관련현장점검(0401)_퇴직공제관련현장점검(0406)" xfId="20086" xr:uid="{00000000-0005-0000-0000-00004A2D0000}"/>
    <cellStyle name="_인원계획표 _상암1공구도로유관_중랑구묵동_퇴직공제관련현장점검(0401)_퇴직공제관련현장점검(0406)_자금청구 지침(08.11월말)" xfId="20087" xr:uid="{00000000-0005-0000-0000-00004B2D0000}"/>
    <cellStyle name="_인원계획표 _상암1공구도로유관_중랑구묵동_퇴직공제관련현장점검(0406)" xfId="20088" xr:uid="{00000000-0005-0000-0000-00004C2D0000}"/>
    <cellStyle name="_인원계획표 _상암1공구도로유관_중랑구묵동_퇴직공제관련현장점검(0406)_자금청구 지침(08.11월말)" xfId="20089" xr:uid="{00000000-0005-0000-0000-00004D2D0000}"/>
    <cellStyle name="_인원계획표 _상암1공구도로유관_중랑구묵동_퇴직공제관련현장점검(24분기)" xfId="20090" xr:uid="{00000000-0005-0000-0000-00004E2D0000}"/>
    <cellStyle name="_인원계획표 _상암1공구도로유관_중랑구묵동_퇴직공제관련현장점검(24분기)_자금청구 지침(08.11월말)" xfId="20091" xr:uid="{00000000-0005-0000-0000-00004F2D0000}"/>
    <cellStyle name="_인원계획표 _상암1공구도로유관_중랑구묵동_퇴직공제관련현장점검(24분기)_퇴직공제관련현장점검(0406)" xfId="20092" xr:uid="{00000000-0005-0000-0000-0000502D0000}"/>
    <cellStyle name="_인원계획표 _상암1공구도로유관_중랑구묵동_퇴직공제관련현장점검(24분기)_퇴직공제관련현장점검(0406)_자금청구 지침(08.11월말)" xfId="20093" xr:uid="{00000000-0005-0000-0000-0000512D0000}"/>
    <cellStyle name="_인원계획표 _상암1공구도로유관_중랑구묵동_퇴직공제관련현장점검(24분기)_협조전1" xfId="20094" xr:uid="{00000000-0005-0000-0000-0000522D0000}"/>
    <cellStyle name="_인원계획표 _상암1공구도로유관_중랑구묵동_퇴직공제관련현장점검(24분기)_협조전1_자금청구 지침(08.11월말)" xfId="20095" xr:uid="{00000000-0005-0000-0000-0000532D0000}"/>
    <cellStyle name="_인원계획표 _상암1공구도로유관_중랑구묵동_퇴직공제관련현장점검(34분기)" xfId="20096" xr:uid="{00000000-0005-0000-0000-0000542D0000}"/>
    <cellStyle name="_인원계획표 _상암1공구도로유관_중랑구묵동_퇴직공제관련현장점검(34분기)_자금청구 지침(08.11월말)" xfId="20097" xr:uid="{00000000-0005-0000-0000-0000552D0000}"/>
    <cellStyle name="_인원계획표 _상암1공구도로유관_중랑구묵동_퇴직공제관련현장점검(34분기)_퇴직공제관련현장점검(0406)" xfId="20098" xr:uid="{00000000-0005-0000-0000-0000562D0000}"/>
    <cellStyle name="_인원계획표 _상암1공구도로유관_중랑구묵동_퇴직공제관련현장점검(34분기)_퇴직공제관련현장점검(0406)_자금청구 지침(08.11월말)" xfId="20099" xr:uid="{00000000-0005-0000-0000-0000572D0000}"/>
    <cellStyle name="_인원계획표 _상암1공구도로유관_중랑구묵동_퇴직공제관련현장점검(34분기)_협조전1" xfId="20100" xr:uid="{00000000-0005-0000-0000-0000582D0000}"/>
    <cellStyle name="_인원계획표 _상암1공구도로유관_중랑구묵동_퇴직공제관련현장점검(34분기)_협조전1_자금청구 지침(08.11월말)" xfId="20101" xr:uid="{00000000-0005-0000-0000-0000592D0000}"/>
    <cellStyle name="_인원계획표 _상암1공구도로유관_중랑구묵동_퇴직공제관련현장점검(34분기)1" xfId="20102" xr:uid="{00000000-0005-0000-0000-00005A2D0000}"/>
    <cellStyle name="_인원계획표 _상암1공구도로유관_중랑구묵동_퇴직공제관련현장점검(34분기)1_자금청구 지침(08.11월말)" xfId="20103" xr:uid="{00000000-0005-0000-0000-00005B2D0000}"/>
    <cellStyle name="_인원계획표 _상암1공구도로유관_중랑구묵동_퇴직공제관련현장점검(34분기)1_퇴직공제관련현장점검(0406)" xfId="20104" xr:uid="{00000000-0005-0000-0000-00005C2D0000}"/>
    <cellStyle name="_인원계획표 _상암1공구도로유관_중랑구묵동_퇴직공제관련현장점검(34분기)1_퇴직공제관련현장점검(0406)_자금청구 지침(08.11월말)" xfId="20105" xr:uid="{00000000-0005-0000-0000-00005D2D0000}"/>
    <cellStyle name="_인원계획표 _상암1공구도로유관_중랑구묵동_퇴직공제관련현장점검공문" xfId="20106" xr:uid="{00000000-0005-0000-0000-00005E2D0000}"/>
    <cellStyle name="_인원계획표 _상암1공구도로유관_중랑구묵동_퇴직공제관련현장점검공문_자금청구 지침(08.11월말)" xfId="20107" xr:uid="{00000000-0005-0000-0000-00005F2D0000}"/>
    <cellStyle name="_인원계획표 _상암1공구도로유관_중랑구묵동_퇴직공제관련현장점검공문_퇴직공제관련현장점검(0406)" xfId="20108" xr:uid="{00000000-0005-0000-0000-0000602D0000}"/>
    <cellStyle name="_인원계획표 _상암1공구도로유관_중랑구묵동_퇴직공제관련현장점검공문_퇴직공제관련현장점검(0406)_자금청구 지침(08.11월말)" xfId="20109" xr:uid="{00000000-0005-0000-0000-0000612D0000}"/>
    <cellStyle name="_인원계획표 _상암1공구도로유관_중랑구묵동_퇴직공제관련현장점검공문_협조전1" xfId="20110" xr:uid="{00000000-0005-0000-0000-0000622D0000}"/>
    <cellStyle name="_인원계획표 _상암1공구도로유관_중랑구묵동_퇴직공제관련현장점검공문_협조전1_자금청구 지침(08.11월말)" xfId="20111" xr:uid="{00000000-0005-0000-0000-0000632D0000}"/>
    <cellStyle name="_인원계획표 _상암1공구도로유관_중랑구묵동_퇴직공제관련현장점검공문3" xfId="20112" xr:uid="{00000000-0005-0000-0000-0000642D0000}"/>
    <cellStyle name="_인원계획표 _상암1공구도로유관_중랑구묵동_퇴직공제관련현장점검공문3_자금청구 지침(08.11월말)" xfId="20113" xr:uid="{00000000-0005-0000-0000-0000652D0000}"/>
    <cellStyle name="_인원계획표 _상암1공구도로유관_중랑구묵동_퇴직공제관련현장점검공문3_퇴직공제관련현장점검(0406)" xfId="20114" xr:uid="{00000000-0005-0000-0000-0000662D0000}"/>
    <cellStyle name="_인원계획표 _상암1공구도로유관_중랑구묵동_퇴직공제관련현장점검공문3_퇴직공제관련현장점검(0406)_자금청구 지침(08.11월말)" xfId="20115" xr:uid="{00000000-0005-0000-0000-0000672D0000}"/>
    <cellStyle name="_인원계획표 _상암1공구도로유관_중랑구묵동_퇴직공제관련현장점검공문3_협조전1" xfId="20116" xr:uid="{00000000-0005-0000-0000-0000682D0000}"/>
    <cellStyle name="_인원계획표 _상암1공구도로유관_중랑구묵동_퇴직공제관련현장점검공문3_협조전1_자금청구 지침(08.11월말)" xfId="20117" xr:uid="{00000000-0005-0000-0000-0000692D0000}"/>
    <cellStyle name="_인원계획표 _상암1공구도로유관_중랑구묵동_퇴직공제관련현장점검공문5(7.1이후)" xfId="20118" xr:uid="{00000000-0005-0000-0000-00006A2D0000}"/>
    <cellStyle name="_인원계획표 _상암1공구도로유관_중랑구묵동_퇴직공제관련현장점검공문5(7.1이후)_자금청구 지침(08.11월말)" xfId="20119" xr:uid="{00000000-0005-0000-0000-00006B2D0000}"/>
    <cellStyle name="_인원계획표 _상암1공구도로유관_중랑구묵동_퇴직공제관련현장점검공문5(7.1이후)_퇴직공제관련현장점검(0406)" xfId="20120" xr:uid="{00000000-0005-0000-0000-00006C2D0000}"/>
    <cellStyle name="_인원계획표 _상암1공구도로유관_중랑구묵동_퇴직공제관련현장점검공문5(7.1이후)_퇴직공제관련현장점검(0406)_자금청구 지침(08.11월말)" xfId="20121" xr:uid="{00000000-0005-0000-0000-00006D2D0000}"/>
    <cellStyle name="_인원계획표 _상암1공구도로유관_중랑구묵동_퇴직공제관련현장점검공문5(7.1이후)_협조전1" xfId="20122" xr:uid="{00000000-0005-0000-0000-00006E2D0000}"/>
    <cellStyle name="_인원계획표 _상암1공구도로유관_중랑구묵동_퇴직공제관련현장점검공문5(7.1이후)_협조전1_자금청구 지침(08.11월말)" xfId="20123" xr:uid="{00000000-0005-0000-0000-00006F2D0000}"/>
    <cellStyle name="_인원계획표 _상암1공구도로유관_중랑구묵동_협조전1" xfId="20124" xr:uid="{00000000-0005-0000-0000-0000702D0000}"/>
    <cellStyle name="_인원계획표 _상암1공구도로유관_중랑구묵동_협조전1_자금청구 지침(08.11월말)" xfId="20125" xr:uid="{00000000-0005-0000-0000-0000712D0000}"/>
    <cellStyle name="_인원계획표 _상암1공구도로유관_퇴직공제관련현장점검(0401)" xfId="20126" xr:uid="{00000000-0005-0000-0000-0000722D0000}"/>
    <cellStyle name="_인원계획표 _상암1공구도로유관_퇴직공제관련현장점검(0401)_자금청구 지침(08.11월말)" xfId="20127" xr:uid="{00000000-0005-0000-0000-0000732D0000}"/>
    <cellStyle name="_인원계획표 _상암1공구도로유관_퇴직공제관련현장점검(0401)_퇴직공제관련현장점검(0406)" xfId="20128" xr:uid="{00000000-0005-0000-0000-0000742D0000}"/>
    <cellStyle name="_인원계획표 _상암1공구도로유관_퇴직공제관련현장점검(0401)_퇴직공제관련현장점검(0406)_자금청구 지침(08.11월말)" xfId="20129" xr:uid="{00000000-0005-0000-0000-0000752D0000}"/>
    <cellStyle name="_인원계획표 _상암1공구도로유관_퇴직공제관련현장점검(0406)" xfId="20130" xr:uid="{00000000-0005-0000-0000-0000762D0000}"/>
    <cellStyle name="_인원계획표 _상암1공구도로유관_퇴직공제관련현장점검(0406)_자금청구 지침(08.11월말)" xfId="20131" xr:uid="{00000000-0005-0000-0000-0000772D0000}"/>
    <cellStyle name="_인원계획표 _상암1공구도로유관_퇴직공제관련현장점검(24분기)" xfId="20132" xr:uid="{00000000-0005-0000-0000-0000782D0000}"/>
    <cellStyle name="_인원계획표 _상암1공구도로유관_퇴직공제관련현장점검(24분기)_자금청구 지침(08.11월말)" xfId="20133" xr:uid="{00000000-0005-0000-0000-0000792D0000}"/>
    <cellStyle name="_인원계획표 _상암1공구도로유관_퇴직공제관련현장점검(24분기)_퇴직공제관련현장점검(0406)" xfId="20134" xr:uid="{00000000-0005-0000-0000-00007A2D0000}"/>
    <cellStyle name="_인원계획표 _상암1공구도로유관_퇴직공제관련현장점검(24분기)_퇴직공제관련현장점검(0406)_자금청구 지침(08.11월말)" xfId="20135" xr:uid="{00000000-0005-0000-0000-00007B2D0000}"/>
    <cellStyle name="_인원계획표 _상암1공구도로유관_퇴직공제관련현장점검(24분기)_협조전1" xfId="20136" xr:uid="{00000000-0005-0000-0000-00007C2D0000}"/>
    <cellStyle name="_인원계획표 _상암1공구도로유관_퇴직공제관련현장점검(24분기)_협조전1_자금청구 지침(08.11월말)" xfId="20137" xr:uid="{00000000-0005-0000-0000-00007D2D0000}"/>
    <cellStyle name="_인원계획표 _상암1공구도로유관_퇴직공제관련현장점검(34분기)" xfId="20138" xr:uid="{00000000-0005-0000-0000-00007E2D0000}"/>
    <cellStyle name="_인원계획표 _상암1공구도로유관_퇴직공제관련현장점검(34분기)_자금청구 지침(08.11월말)" xfId="20139" xr:uid="{00000000-0005-0000-0000-00007F2D0000}"/>
    <cellStyle name="_인원계획표 _상암1공구도로유관_퇴직공제관련현장점검(34분기)_퇴직공제관련현장점검(0406)" xfId="20140" xr:uid="{00000000-0005-0000-0000-0000802D0000}"/>
    <cellStyle name="_인원계획표 _상암1공구도로유관_퇴직공제관련현장점검(34분기)_퇴직공제관련현장점검(0406)_자금청구 지침(08.11월말)" xfId="20141" xr:uid="{00000000-0005-0000-0000-0000812D0000}"/>
    <cellStyle name="_인원계획표 _상암1공구도로유관_퇴직공제관련현장점검(34분기)_협조전1" xfId="20142" xr:uid="{00000000-0005-0000-0000-0000822D0000}"/>
    <cellStyle name="_인원계획표 _상암1공구도로유관_퇴직공제관련현장점검(34분기)_협조전1_자금청구 지침(08.11월말)" xfId="20143" xr:uid="{00000000-0005-0000-0000-0000832D0000}"/>
    <cellStyle name="_인원계획표 _상암1공구도로유관_퇴직공제관련현장점검(34분기)1" xfId="20144" xr:uid="{00000000-0005-0000-0000-0000842D0000}"/>
    <cellStyle name="_인원계획표 _상암1공구도로유관_퇴직공제관련현장점검(34분기)1_자금청구 지침(08.11월말)" xfId="20145" xr:uid="{00000000-0005-0000-0000-0000852D0000}"/>
    <cellStyle name="_인원계획표 _상암1공구도로유관_퇴직공제관련현장점검(34분기)1_퇴직공제관련현장점검(0406)" xfId="20146" xr:uid="{00000000-0005-0000-0000-0000862D0000}"/>
    <cellStyle name="_인원계획표 _상암1공구도로유관_퇴직공제관련현장점검(34분기)1_퇴직공제관련현장점검(0406)_자금청구 지침(08.11월말)" xfId="20147" xr:uid="{00000000-0005-0000-0000-0000872D0000}"/>
    <cellStyle name="_인원계획표 _상암1공구도로유관_퇴직공제관련현장점검공문" xfId="20148" xr:uid="{00000000-0005-0000-0000-0000882D0000}"/>
    <cellStyle name="_인원계획표 _상암1공구도로유관_퇴직공제관련현장점검공문_자금청구 지침(08.11월말)" xfId="20149" xr:uid="{00000000-0005-0000-0000-0000892D0000}"/>
    <cellStyle name="_인원계획표 _상암1공구도로유관_퇴직공제관련현장점검공문_퇴직공제관련현장점검(0406)" xfId="20150" xr:uid="{00000000-0005-0000-0000-00008A2D0000}"/>
    <cellStyle name="_인원계획표 _상암1공구도로유관_퇴직공제관련현장점검공문_퇴직공제관련현장점검(0406)_자금청구 지침(08.11월말)" xfId="20151" xr:uid="{00000000-0005-0000-0000-00008B2D0000}"/>
    <cellStyle name="_인원계획표 _상암1공구도로유관_퇴직공제관련현장점검공문_협조전1" xfId="20152" xr:uid="{00000000-0005-0000-0000-00008C2D0000}"/>
    <cellStyle name="_인원계획표 _상암1공구도로유관_퇴직공제관련현장점검공문_협조전1_자금청구 지침(08.11월말)" xfId="20153" xr:uid="{00000000-0005-0000-0000-00008D2D0000}"/>
    <cellStyle name="_인원계획표 _상암1공구도로유관_퇴직공제관련현장점검공문3" xfId="20154" xr:uid="{00000000-0005-0000-0000-00008E2D0000}"/>
    <cellStyle name="_인원계획표 _상암1공구도로유관_퇴직공제관련현장점검공문3_자금청구 지침(08.11월말)" xfId="20155" xr:uid="{00000000-0005-0000-0000-00008F2D0000}"/>
    <cellStyle name="_인원계획표 _상암1공구도로유관_퇴직공제관련현장점검공문3_퇴직공제관련현장점검(0406)" xfId="20156" xr:uid="{00000000-0005-0000-0000-0000902D0000}"/>
    <cellStyle name="_인원계획표 _상암1공구도로유관_퇴직공제관련현장점검공문3_퇴직공제관련현장점검(0406)_자금청구 지침(08.11월말)" xfId="20157" xr:uid="{00000000-0005-0000-0000-0000912D0000}"/>
    <cellStyle name="_인원계획표 _상암1공구도로유관_퇴직공제관련현장점검공문3_협조전1" xfId="20158" xr:uid="{00000000-0005-0000-0000-0000922D0000}"/>
    <cellStyle name="_인원계획표 _상암1공구도로유관_퇴직공제관련현장점검공문3_협조전1_자금청구 지침(08.11월말)" xfId="20159" xr:uid="{00000000-0005-0000-0000-0000932D0000}"/>
    <cellStyle name="_인원계획표 _상암1공구도로유관_퇴직공제관련현장점검공문5(7.1이후)" xfId="20160" xr:uid="{00000000-0005-0000-0000-0000942D0000}"/>
    <cellStyle name="_인원계획표 _상암1공구도로유관_퇴직공제관련현장점검공문5(7.1이후)_자금청구 지침(08.11월말)" xfId="20161" xr:uid="{00000000-0005-0000-0000-0000952D0000}"/>
    <cellStyle name="_인원계획표 _상암1공구도로유관_퇴직공제관련현장점검공문5(7.1이후)_퇴직공제관련현장점검(0406)" xfId="20162" xr:uid="{00000000-0005-0000-0000-0000962D0000}"/>
    <cellStyle name="_인원계획표 _상암1공구도로유관_퇴직공제관련현장점검공문5(7.1이후)_퇴직공제관련현장점검(0406)_자금청구 지침(08.11월말)" xfId="20163" xr:uid="{00000000-0005-0000-0000-0000972D0000}"/>
    <cellStyle name="_인원계획표 _상암1공구도로유관_퇴직공제관련현장점검공문5(7.1이후)_협조전1" xfId="20164" xr:uid="{00000000-0005-0000-0000-0000982D0000}"/>
    <cellStyle name="_인원계획표 _상암1공구도로유관_퇴직공제관련현장점검공문5(7.1이후)_협조전1_자금청구 지침(08.11월말)" xfId="20165" xr:uid="{00000000-0005-0000-0000-0000992D0000}"/>
    <cellStyle name="_인원계획표 _상암1공구도로유관_협조전1" xfId="20166" xr:uid="{00000000-0005-0000-0000-00009A2D0000}"/>
    <cellStyle name="_인원계획표 _상암1공구도로유관_협조전1_자금청구 지침(08.11월말)" xfId="20167" xr:uid="{00000000-0005-0000-0000-00009B2D0000}"/>
    <cellStyle name="_인원계획표 _상암택지개발조경" xfId="20168" xr:uid="{00000000-0005-0000-0000-00009C2D0000}"/>
    <cellStyle name="_인원계획표 _상암택지개발조경_교육점검자료" xfId="20169" xr:uid="{00000000-0005-0000-0000-00009D2D0000}"/>
    <cellStyle name="_인원계획표 _상암택지개발조경_교육점검자료_자금청구 지침(08.11월말)" xfId="20170" xr:uid="{00000000-0005-0000-0000-00009E2D0000}"/>
    <cellStyle name="_인원계획표 _상암택지개발조경_교육점검자료_퇴직공제관련현장점검(0406)" xfId="20171" xr:uid="{00000000-0005-0000-0000-00009F2D0000}"/>
    <cellStyle name="_인원계획표 _상암택지개발조경_교육점검자료_퇴직공제관련현장점검(0406)_자금청구 지침(08.11월말)" xfId="20172" xr:uid="{00000000-0005-0000-0000-0000A02D0000}"/>
    <cellStyle name="_인원계획표 _상암택지개발조경_교육점검자료_협조전1" xfId="20173" xr:uid="{00000000-0005-0000-0000-0000A12D0000}"/>
    <cellStyle name="_인원계획표 _상암택지개발조경_교육점검자료_협조전1_자금청구 지침(08.11월말)" xfId="20174" xr:uid="{00000000-0005-0000-0000-0000A22D0000}"/>
    <cellStyle name="_인원계획표 _상암택지개발조경_자금청구 지침(08.11월말)" xfId="20175" xr:uid="{00000000-0005-0000-0000-0000A32D0000}"/>
    <cellStyle name="_인원계획표 _상암택지개발조경_퇴직공제관련현장점검(0401)" xfId="20176" xr:uid="{00000000-0005-0000-0000-0000A42D0000}"/>
    <cellStyle name="_인원계획표 _상암택지개발조경_퇴직공제관련현장점검(0401)_자금청구 지침(08.11월말)" xfId="20177" xr:uid="{00000000-0005-0000-0000-0000A52D0000}"/>
    <cellStyle name="_인원계획표 _상암택지개발조경_퇴직공제관련현장점검(0401)_퇴직공제관련현장점검(0406)" xfId="20178" xr:uid="{00000000-0005-0000-0000-0000A62D0000}"/>
    <cellStyle name="_인원계획표 _상암택지개발조경_퇴직공제관련현장점검(0401)_퇴직공제관련현장점검(0406)_자금청구 지침(08.11월말)" xfId="20179" xr:uid="{00000000-0005-0000-0000-0000A72D0000}"/>
    <cellStyle name="_인원계획표 _상암택지개발조경_퇴직공제관련현장점검(0406)" xfId="20180" xr:uid="{00000000-0005-0000-0000-0000A82D0000}"/>
    <cellStyle name="_인원계획표 _상암택지개발조경_퇴직공제관련현장점검(0406)_자금청구 지침(08.11월말)" xfId="20181" xr:uid="{00000000-0005-0000-0000-0000A92D0000}"/>
    <cellStyle name="_인원계획표 _상암택지개발조경_퇴직공제관련현장점검(24분기)" xfId="20182" xr:uid="{00000000-0005-0000-0000-0000AA2D0000}"/>
    <cellStyle name="_인원계획표 _상암택지개발조경_퇴직공제관련현장점검(24분기)_자금청구 지침(08.11월말)" xfId="20183" xr:uid="{00000000-0005-0000-0000-0000AB2D0000}"/>
    <cellStyle name="_인원계획표 _상암택지개발조경_퇴직공제관련현장점검(24분기)_퇴직공제관련현장점검(0406)" xfId="20184" xr:uid="{00000000-0005-0000-0000-0000AC2D0000}"/>
    <cellStyle name="_인원계획표 _상암택지개발조경_퇴직공제관련현장점검(24분기)_퇴직공제관련현장점검(0406)_자금청구 지침(08.11월말)" xfId="20185" xr:uid="{00000000-0005-0000-0000-0000AD2D0000}"/>
    <cellStyle name="_인원계획표 _상암택지개발조경_퇴직공제관련현장점검(24분기)_협조전1" xfId="20186" xr:uid="{00000000-0005-0000-0000-0000AE2D0000}"/>
    <cellStyle name="_인원계획표 _상암택지개발조경_퇴직공제관련현장점검(24분기)_협조전1_자금청구 지침(08.11월말)" xfId="20187" xr:uid="{00000000-0005-0000-0000-0000AF2D0000}"/>
    <cellStyle name="_인원계획표 _상암택지개발조경_퇴직공제관련현장점검(34분기)" xfId="20188" xr:uid="{00000000-0005-0000-0000-0000B02D0000}"/>
    <cellStyle name="_인원계획표 _상암택지개발조경_퇴직공제관련현장점검(34분기)_자금청구 지침(08.11월말)" xfId="20189" xr:uid="{00000000-0005-0000-0000-0000B12D0000}"/>
    <cellStyle name="_인원계획표 _상암택지개발조경_퇴직공제관련현장점검(34분기)_퇴직공제관련현장점검(0406)" xfId="20190" xr:uid="{00000000-0005-0000-0000-0000B22D0000}"/>
    <cellStyle name="_인원계획표 _상암택지개발조경_퇴직공제관련현장점검(34분기)_퇴직공제관련현장점검(0406)_자금청구 지침(08.11월말)" xfId="20191" xr:uid="{00000000-0005-0000-0000-0000B32D0000}"/>
    <cellStyle name="_인원계획표 _상암택지개발조경_퇴직공제관련현장점검(34분기)_협조전1" xfId="20192" xr:uid="{00000000-0005-0000-0000-0000B42D0000}"/>
    <cellStyle name="_인원계획표 _상암택지개발조경_퇴직공제관련현장점검(34분기)_협조전1_자금청구 지침(08.11월말)" xfId="20193" xr:uid="{00000000-0005-0000-0000-0000B52D0000}"/>
    <cellStyle name="_인원계획표 _상암택지개발조경_퇴직공제관련현장점검(34분기)1" xfId="20194" xr:uid="{00000000-0005-0000-0000-0000B62D0000}"/>
    <cellStyle name="_인원계획표 _상암택지개발조경_퇴직공제관련현장점검(34분기)1_자금청구 지침(08.11월말)" xfId="20195" xr:uid="{00000000-0005-0000-0000-0000B72D0000}"/>
    <cellStyle name="_인원계획표 _상암택지개발조경_퇴직공제관련현장점검(34분기)1_퇴직공제관련현장점검(0406)" xfId="20196" xr:uid="{00000000-0005-0000-0000-0000B82D0000}"/>
    <cellStyle name="_인원계획표 _상암택지개발조경_퇴직공제관련현장점검(34분기)1_퇴직공제관련현장점검(0406)_자금청구 지침(08.11월말)" xfId="20197" xr:uid="{00000000-0005-0000-0000-0000B92D0000}"/>
    <cellStyle name="_인원계획표 _상암택지개발조경_퇴직공제관련현장점검공문" xfId="20198" xr:uid="{00000000-0005-0000-0000-0000BA2D0000}"/>
    <cellStyle name="_인원계획표 _상암택지개발조경_퇴직공제관련현장점검공문_자금청구 지침(08.11월말)" xfId="20199" xr:uid="{00000000-0005-0000-0000-0000BB2D0000}"/>
    <cellStyle name="_인원계획표 _상암택지개발조경_퇴직공제관련현장점검공문_퇴직공제관련현장점검(0406)" xfId="20200" xr:uid="{00000000-0005-0000-0000-0000BC2D0000}"/>
    <cellStyle name="_인원계획표 _상암택지개발조경_퇴직공제관련현장점검공문_퇴직공제관련현장점검(0406)_자금청구 지침(08.11월말)" xfId="20201" xr:uid="{00000000-0005-0000-0000-0000BD2D0000}"/>
    <cellStyle name="_인원계획표 _상암택지개발조경_퇴직공제관련현장점검공문_협조전1" xfId="20202" xr:uid="{00000000-0005-0000-0000-0000BE2D0000}"/>
    <cellStyle name="_인원계획표 _상암택지개발조경_퇴직공제관련현장점검공문_협조전1_자금청구 지침(08.11월말)" xfId="20203" xr:uid="{00000000-0005-0000-0000-0000BF2D0000}"/>
    <cellStyle name="_인원계획표 _상암택지개발조경_퇴직공제관련현장점검공문3" xfId="20204" xr:uid="{00000000-0005-0000-0000-0000C02D0000}"/>
    <cellStyle name="_인원계획표 _상암택지개발조경_퇴직공제관련현장점검공문3_자금청구 지침(08.11월말)" xfId="20205" xr:uid="{00000000-0005-0000-0000-0000C12D0000}"/>
    <cellStyle name="_인원계획표 _상암택지개발조경_퇴직공제관련현장점검공문3_퇴직공제관련현장점검(0406)" xfId="20206" xr:uid="{00000000-0005-0000-0000-0000C22D0000}"/>
    <cellStyle name="_인원계획표 _상암택지개발조경_퇴직공제관련현장점검공문3_퇴직공제관련현장점검(0406)_자금청구 지침(08.11월말)" xfId="20207" xr:uid="{00000000-0005-0000-0000-0000C32D0000}"/>
    <cellStyle name="_인원계획표 _상암택지개발조경_퇴직공제관련현장점검공문3_협조전1" xfId="20208" xr:uid="{00000000-0005-0000-0000-0000C42D0000}"/>
    <cellStyle name="_인원계획표 _상암택지개발조경_퇴직공제관련현장점검공문3_협조전1_자금청구 지침(08.11월말)" xfId="20209" xr:uid="{00000000-0005-0000-0000-0000C52D0000}"/>
    <cellStyle name="_인원계획표 _상암택지개발조경_퇴직공제관련현장점검공문5(7.1이후)" xfId="20210" xr:uid="{00000000-0005-0000-0000-0000C62D0000}"/>
    <cellStyle name="_인원계획표 _상암택지개발조경_퇴직공제관련현장점검공문5(7.1이후)_자금청구 지침(08.11월말)" xfId="20211" xr:uid="{00000000-0005-0000-0000-0000C72D0000}"/>
    <cellStyle name="_인원계획표 _상암택지개발조경_퇴직공제관련현장점검공문5(7.1이후)_퇴직공제관련현장점검(0406)" xfId="20212" xr:uid="{00000000-0005-0000-0000-0000C82D0000}"/>
    <cellStyle name="_인원계획표 _상암택지개발조경_퇴직공제관련현장점검공문5(7.1이후)_퇴직공제관련현장점검(0406)_자금청구 지침(08.11월말)" xfId="20213" xr:uid="{00000000-0005-0000-0000-0000C92D0000}"/>
    <cellStyle name="_인원계획표 _상암택지개발조경_퇴직공제관련현장점검공문5(7.1이후)_협조전1" xfId="20214" xr:uid="{00000000-0005-0000-0000-0000CA2D0000}"/>
    <cellStyle name="_인원계획표 _상암택지개발조경_퇴직공제관련현장점검공문5(7.1이후)_협조전1_자금청구 지침(08.11월말)" xfId="20215" xr:uid="{00000000-0005-0000-0000-0000CB2D0000}"/>
    <cellStyle name="_인원계획표 _상암택지개발조경_협조전1" xfId="20216" xr:uid="{00000000-0005-0000-0000-0000CC2D0000}"/>
    <cellStyle name="_인원계획표 _상암택지개발조경_협조전1_자금청구 지침(08.11월말)" xfId="20217" xr:uid="{00000000-0005-0000-0000-0000CD2D0000}"/>
    <cellStyle name="_인원계획표 _서운-안성(실행)(3)" xfId="41778" xr:uid="{00000000-0005-0000-0000-0000CE2D0000}"/>
    <cellStyle name="_인원계획표 _서운-안성(실행)(3)_투찰내역(내덕북일)f" xfId="41779" xr:uid="{00000000-0005-0000-0000-0000CF2D0000}"/>
    <cellStyle name="_인원계획표 _서초철거공사(본사확정)" xfId="6611" xr:uid="{00000000-0005-0000-0000-0000D02D0000}"/>
    <cellStyle name="_인원계획표 _서초토목공사" xfId="6612" xr:uid="{00000000-0005-0000-0000-0000D12D0000}"/>
    <cellStyle name="_인원계획표 _서후평은" xfId="6613" xr:uid="{00000000-0005-0000-0000-0000D22D0000}"/>
    <cellStyle name="_인원계획표 _서후평은_견적의뢰" xfId="6614" xr:uid="{00000000-0005-0000-0000-0000D32D0000}"/>
    <cellStyle name="_인원계획표 _서후평은_부대송부1(수정분)" xfId="6615" xr:uid="{00000000-0005-0000-0000-0000D42D0000}"/>
    <cellStyle name="_인원계획표 _선급금이행보증증권요청" xfId="20218" xr:uid="{00000000-0005-0000-0000-0000D52D0000}"/>
    <cellStyle name="_인원계획표 _설계(동면장안1공구)" xfId="6616" xr:uid="{00000000-0005-0000-0000-0000D62D0000}"/>
    <cellStyle name="_인원계획표 _설계(동면장안1공구)_견적의뢰" xfId="6617" xr:uid="{00000000-0005-0000-0000-0000D72D0000}"/>
    <cellStyle name="_인원계획표 _설계(동면장안1공구)_부대송부1(수정분)" xfId="6618" xr:uid="{00000000-0005-0000-0000-0000D82D0000}"/>
    <cellStyle name="_인원계획표 _설계(서후평은)" xfId="6619" xr:uid="{00000000-0005-0000-0000-0000D92D0000}"/>
    <cellStyle name="_인원계획표 _설계(서후평은)_견적의뢰" xfId="6620" xr:uid="{00000000-0005-0000-0000-0000DA2D0000}"/>
    <cellStyle name="_인원계획표 _설계(서후평은)_부대송부1(수정분)" xfId="6621" xr:uid="{00000000-0005-0000-0000-0000DB2D0000}"/>
    <cellStyle name="_인원계획표 _설계(은행옥천)" xfId="6622" xr:uid="{00000000-0005-0000-0000-0000DC2D0000}"/>
    <cellStyle name="_인원계획표 _설계(은행옥천)_견적의뢰" xfId="6623" xr:uid="{00000000-0005-0000-0000-0000DD2D0000}"/>
    <cellStyle name="_인원계획표 _설계(은행옥천)_부대송부1(수정분)" xfId="6624" xr:uid="{00000000-0005-0000-0000-0000DE2D0000}"/>
    <cellStyle name="_인원계획표 _설계,실행,도급" xfId="20219" xr:uid="{00000000-0005-0000-0000-0000DF2D0000}"/>
    <cellStyle name="_인원계획표 _설계,실행,도급_공사현황보고(본사보고)" xfId="20220" xr:uid="{00000000-0005-0000-0000-0000E02D0000}"/>
    <cellStyle name="_인원계획표 _설계,실행,도급_공사현황보고(본사보고)2" xfId="20221" xr:uid="{00000000-0005-0000-0000-0000E12D0000}"/>
    <cellStyle name="_인원계획표 _설계,실행,도급_소장님실보고자료-20011130" xfId="20222" xr:uid="{00000000-0005-0000-0000-0000E22D0000}"/>
    <cellStyle name="_인원계획표 _설계,실행,도급_예정공정표(2001년도)-20011130" xfId="20223" xr:uid="{00000000-0005-0000-0000-0000E32D0000}"/>
    <cellStyle name="_인원계획표 _설계,실행,도급_예정공정표(2001년도)-20011212" xfId="20224" xr:uid="{00000000-0005-0000-0000-0000E42D0000}"/>
    <cellStyle name="_인원계획표 _설계,실행,도급_예정공정표(2002년도)-20020403" xfId="20225" xr:uid="{00000000-0005-0000-0000-0000E52D0000}"/>
    <cellStyle name="_인원계획표 _설계,실행,도급_자금청구 지침(08.11월말)" xfId="20226" xr:uid="{00000000-0005-0000-0000-0000E62D0000}"/>
    <cellStyle name="_인원계획표 _설계계약내역서(03-12-18)" xfId="20227" xr:uid="{00000000-0005-0000-0000-0000E72D0000}"/>
    <cellStyle name="_인원계획표 _설계내역서" xfId="6625" xr:uid="{00000000-0005-0000-0000-0000E82D0000}"/>
    <cellStyle name="_인원계획표 _설계내역서(2차)" xfId="6626" xr:uid="{00000000-0005-0000-0000-0000E92D0000}"/>
    <cellStyle name="_인원계획표 _설계내역서(2차)_폐수처리시설유지관리" xfId="6627" xr:uid="{00000000-0005-0000-0000-0000EA2D0000}"/>
    <cellStyle name="_인원계획표 _설계내역서(2차)_폐수처리시설유지관리_폐수처리시설유지관리" xfId="6628" xr:uid="{00000000-0005-0000-0000-0000EB2D0000}"/>
    <cellStyle name="_인원계획표 _설계내역서_03.공비증감비교표(2차1회)" xfId="6629" xr:uid="{00000000-0005-0000-0000-0000EC2D0000}"/>
    <cellStyle name="_인원계획표 _설계내역서_03.공비증감비교표(2차1회)_폐수처리시설유지관리" xfId="6630" xr:uid="{00000000-0005-0000-0000-0000ED2D0000}"/>
    <cellStyle name="_인원계획표 _설계내역서_03.공비증감비교표(2차1회)_폐수처리시설유지관리_폐수처리시설유지관리" xfId="6631" xr:uid="{00000000-0005-0000-0000-0000EE2D0000}"/>
    <cellStyle name="_인원계획표 _설계내역서_설변설계서(2차1회)(03.7)" xfId="6632" xr:uid="{00000000-0005-0000-0000-0000EF2D0000}"/>
    <cellStyle name="_인원계획표 _설계내역서_설변설계서(2차1회)(03.7)_폐수처리시설유지관리" xfId="6633" xr:uid="{00000000-0005-0000-0000-0000F02D0000}"/>
    <cellStyle name="_인원계획표 _설계내역서_설변설계서(2차1회)(03.7)_폐수처리시설유지관리_폐수처리시설유지관리" xfId="6634" xr:uid="{00000000-0005-0000-0000-0000F12D0000}"/>
    <cellStyle name="_인원계획표 _설계내역서_설변설계서(2차1회)(2)(요약도포함)" xfId="6635" xr:uid="{00000000-0005-0000-0000-0000F22D0000}"/>
    <cellStyle name="_인원계획표 _설계내역서_설변설계서(2차1회)(2)(요약도포함)_폐수처리시설유지관리" xfId="6636" xr:uid="{00000000-0005-0000-0000-0000F32D0000}"/>
    <cellStyle name="_인원계획표 _설계내역서_설변설계서(2차1회)(2)(요약도포함)_폐수처리시설유지관리_폐수처리시설유지관리" xfId="6637" xr:uid="{00000000-0005-0000-0000-0000F42D0000}"/>
    <cellStyle name="_인원계획표 _설계내역서_폐수처리시설유지관리" xfId="6638" xr:uid="{00000000-0005-0000-0000-0000F52D0000}"/>
    <cellStyle name="_인원계획표 _설계내역서_폐수처리시설유지관리_폐수처리시설유지관리" xfId="6639" xr:uid="{00000000-0005-0000-0000-0000F62D0000}"/>
    <cellStyle name="_인원계획표 _설계변경내역서(04.7.13)" xfId="20228" xr:uid="{00000000-0005-0000-0000-0000F72D0000}"/>
    <cellStyle name="_인원계획표 _설계서(10차발주)(1)" xfId="6640" xr:uid="{00000000-0005-0000-0000-0000F82D0000}"/>
    <cellStyle name="_인원계획표 _설계서(10차발주)(1)_7차준공설계(11.07)_kjb" xfId="6641" xr:uid="{00000000-0005-0000-0000-0000F92D0000}"/>
    <cellStyle name="_인원계획표 _설계서(10차발주)(1)_7차준공설계(11.07)_kjb_0611110_준공내역_kjb" xfId="6642" xr:uid="{00000000-0005-0000-0000-0000FA2D0000}"/>
    <cellStyle name="_인원계획표 _설계서(10차발주)(1)_7차준공설계(11.07)_kjb_7차공사준공내역및요약(11.28)" xfId="6643" xr:uid="{00000000-0005-0000-0000-0000FB2D0000}"/>
    <cellStyle name="_인원계획표 _설계서(10차발주)(1)_7차준공설계(11.0700)" xfId="6644" xr:uid="{00000000-0005-0000-0000-0000FC2D0000}"/>
    <cellStyle name="_인원계획표 _설계서(10차발주)(1)_7차준공설계(11.0700)_0611110_준공내역_kjb" xfId="6645" xr:uid="{00000000-0005-0000-0000-0000FD2D0000}"/>
    <cellStyle name="_인원계획표 _설계서(10차발주)(1)_7차준공설계(11.0700)_7차공사준공내역및요약(11.28)" xfId="6646" xr:uid="{00000000-0005-0000-0000-0000FE2D0000}"/>
    <cellStyle name="_인원계획표 _설계서(7차발주_경의선3공구)" xfId="6647" xr:uid="{00000000-0005-0000-0000-0000FF2D0000}"/>
    <cellStyle name="_인원계획표 _설계서(7차발주_경의선3공구)_7차준공설계(11.07)_kjb" xfId="6648" xr:uid="{00000000-0005-0000-0000-0000002E0000}"/>
    <cellStyle name="_인원계획표 _설계서(7차발주_경의선3공구)_7차준공설계(11.07)_kjb_0611110_준공내역_kjb" xfId="6649" xr:uid="{00000000-0005-0000-0000-0000012E0000}"/>
    <cellStyle name="_인원계획표 _설계서(7차발주_경의선3공구)_7차준공설계(11.07)_kjb_7차공사준공내역및요약(11.28)" xfId="6650" xr:uid="{00000000-0005-0000-0000-0000022E0000}"/>
    <cellStyle name="_인원계획표 _설계서(7차발주_경의선3공구)_7차준공설계(11.0700)" xfId="6651" xr:uid="{00000000-0005-0000-0000-0000032E0000}"/>
    <cellStyle name="_인원계획표 _설계서(7차발주_경의선3공구)_7차준공설계(11.0700)_0611110_준공내역_kjb" xfId="6652" xr:uid="{00000000-0005-0000-0000-0000042E0000}"/>
    <cellStyle name="_인원계획표 _설계서(7차발주_경의선3공구)_7차준공설계(11.0700)_7차공사준공내역및요약(11.28)" xfId="6653" xr:uid="{00000000-0005-0000-0000-0000052E0000}"/>
    <cellStyle name="_인원계획표 _설계예산내역서 및 수량조서(진주광양4공구1차_최종)" xfId="6654" xr:uid="{00000000-0005-0000-0000-0000062E0000}"/>
    <cellStyle name="_인원계획표 _설계예산내역서 및 수량조서(진주광양4공구1차_최종)_계약설계서SAP(전체)입력용" xfId="6655" xr:uid="{00000000-0005-0000-0000-0000072E0000}"/>
    <cellStyle name="_인원계획표 _설명서" xfId="6656" xr:uid="{00000000-0005-0000-0000-0000082E0000}"/>
    <cellStyle name="_인원계획표 _설명서_1(1).설계서(6차2회변경-두줄)" xfId="6657" xr:uid="{00000000-0005-0000-0000-0000092E0000}"/>
    <cellStyle name="_인원계획표 _설명서_1(1).설계서(6차2회변경-두줄)_7차준공설계(11.07)_kjb" xfId="6658" xr:uid="{00000000-0005-0000-0000-00000A2E0000}"/>
    <cellStyle name="_인원계획표 _설명서_1(1).설계서(6차2회변경-두줄)_7차준공설계(11.07)_kjb_0611110_준공내역_kjb" xfId="6659" xr:uid="{00000000-0005-0000-0000-00000B2E0000}"/>
    <cellStyle name="_인원계획표 _설명서_1(1).설계서(6차2회변경-두줄)_7차준공설계(11.07)_kjb_7차공사준공내역및요약(11.28)" xfId="6660" xr:uid="{00000000-0005-0000-0000-00000C2E0000}"/>
    <cellStyle name="_인원계획표 _설명서_1(1).설계서(6차2회변경-두줄)_7차준공설계(11.0700)" xfId="6661" xr:uid="{00000000-0005-0000-0000-00000D2E0000}"/>
    <cellStyle name="_인원계획표 _설명서_1(1).설계서(6차2회변경-두줄)_7차준공설계(11.0700)_0611110_준공내역_kjb" xfId="6662" xr:uid="{00000000-0005-0000-0000-00000E2E0000}"/>
    <cellStyle name="_인원계획표 _설명서_1(1).설계서(6차2회변경-두줄)_7차준공설계(11.0700)_7차공사준공내역및요약(11.28)" xfId="6663" xr:uid="{00000000-0005-0000-0000-00000F2E0000}"/>
    <cellStyle name="_인원계획표 _설명서_1(1).설계서(6차2회변경-두줄)_설계서(10차발주)(1)" xfId="6664" xr:uid="{00000000-0005-0000-0000-0000102E0000}"/>
    <cellStyle name="_인원계획표 _설명서_1(1).설계서(6차2회변경-두줄)_설계서(10차발주)(1)_7차준공설계(11.07)_kjb" xfId="6665" xr:uid="{00000000-0005-0000-0000-0000112E0000}"/>
    <cellStyle name="_인원계획표 _설명서_1(1).설계서(6차2회변경-두줄)_설계서(10차발주)(1)_7차준공설계(11.07)_kjb_0611110_준공내역_kjb" xfId="6666" xr:uid="{00000000-0005-0000-0000-0000122E0000}"/>
    <cellStyle name="_인원계획표 _설명서_1(1).설계서(6차2회변경-두줄)_설계서(10차발주)(1)_7차준공설계(11.07)_kjb_7차공사준공내역및요약(11.28)" xfId="6667" xr:uid="{00000000-0005-0000-0000-0000132E0000}"/>
    <cellStyle name="_인원계획표 _설명서_1(1).설계서(6차2회변경-두줄)_설계서(10차발주)(1)_7차준공설계(11.0700)" xfId="6668" xr:uid="{00000000-0005-0000-0000-0000142E0000}"/>
    <cellStyle name="_인원계획표 _설명서_1(1).설계서(6차2회변경-두줄)_설계서(10차발주)(1)_7차준공설계(11.0700)_0611110_준공내역_kjb" xfId="6669" xr:uid="{00000000-0005-0000-0000-0000152E0000}"/>
    <cellStyle name="_인원계획표 _설명서_1(1).설계서(6차2회변경-두줄)_설계서(10차발주)(1)_7차준공설계(11.0700)_7차공사준공내역및요약(11.28)" xfId="6670" xr:uid="{00000000-0005-0000-0000-0000162E0000}"/>
    <cellStyle name="_인원계획표 _설명서_1(1).설계서(6차2회변경-두줄)_설계서(7차발주_경의선3공구)" xfId="6671" xr:uid="{00000000-0005-0000-0000-0000172E0000}"/>
    <cellStyle name="_인원계획표 _설명서_1(1).설계서(6차2회변경-두줄)_설계서(7차발주_경의선3공구)_7차준공설계(11.07)_kjb" xfId="6672" xr:uid="{00000000-0005-0000-0000-0000182E0000}"/>
    <cellStyle name="_인원계획표 _설명서_1(1).설계서(6차2회변경-두줄)_설계서(7차발주_경의선3공구)_7차준공설계(11.07)_kjb_0611110_준공내역_kjb" xfId="6673" xr:uid="{00000000-0005-0000-0000-0000192E0000}"/>
    <cellStyle name="_인원계획표 _설명서_1(1).설계서(6차2회변경-두줄)_설계서(7차발주_경의선3공구)_7차준공설계(11.07)_kjb_7차공사준공내역및요약(11.28)" xfId="6674" xr:uid="{00000000-0005-0000-0000-00001A2E0000}"/>
    <cellStyle name="_인원계획표 _설명서_1(1).설계서(6차2회변경-두줄)_설계서(7차발주_경의선3공구)_7차준공설계(11.0700)" xfId="6675" xr:uid="{00000000-0005-0000-0000-00001B2E0000}"/>
    <cellStyle name="_인원계획표 _설명서_1(1).설계서(6차2회변경-두줄)_설계서(7차발주_경의선3공구)_7차준공설계(11.0700)_0611110_준공내역_kjb" xfId="6676" xr:uid="{00000000-0005-0000-0000-00001C2E0000}"/>
    <cellStyle name="_인원계획표 _설명서_1(1).설계서(6차2회변경-두줄)_설계서(7차발주_경의선3공구)_7차준공설계(11.0700)_7차공사준공내역및요약(11.28)" xfId="6677" xr:uid="{00000000-0005-0000-0000-00001D2E0000}"/>
    <cellStyle name="_인원계획표 _설명서_1(1).설계서(6차2회변경-두줄)_요약서k" xfId="6678" xr:uid="{00000000-0005-0000-0000-00001E2E0000}"/>
    <cellStyle name="_인원계획표 _설명서_1(1).설계서(6차2회변경-두줄)_요약서k_7차준공설계(11.07)_kjb" xfId="6679" xr:uid="{00000000-0005-0000-0000-00001F2E0000}"/>
    <cellStyle name="_인원계획표 _설명서_1(1).설계서(6차2회변경-두줄)_요약서k_7차준공설계(11.07)_kjb_0611110_준공내역_kjb" xfId="6680" xr:uid="{00000000-0005-0000-0000-0000202E0000}"/>
    <cellStyle name="_인원계획표 _설명서_1(1).설계서(6차2회변경-두줄)_요약서k_7차준공설계(11.07)_kjb_7차공사준공내역및요약(11.28)" xfId="6681" xr:uid="{00000000-0005-0000-0000-0000212E0000}"/>
    <cellStyle name="_인원계획표 _설명서_1(1).설계서(6차2회변경-두줄)_요약서k_7차준공설계(11.0700)" xfId="6682" xr:uid="{00000000-0005-0000-0000-0000222E0000}"/>
    <cellStyle name="_인원계획표 _설명서_1(1).설계서(6차2회변경-두줄)_요약서k_7차준공설계(11.0700)_0611110_준공내역_kjb" xfId="6683" xr:uid="{00000000-0005-0000-0000-0000232E0000}"/>
    <cellStyle name="_인원계획표 _설명서_1(1).설계서(6차2회변경-두줄)_요약서k_7차준공설계(11.0700)_7차공사준공내역및요약(11.28)" xfId="6684" xr:uid="{00000000-0005-0000-0000-0000242E0000}"/>
    <cellStyle name="_인원계획표 _설명서_1.설계서(총체6회-두줄)" xfId="6685" xr:uid="{00000000-0005-0000-0000-0000252E0000}"/>
    <cellStyle name="_인원계획표 _설명서_1.설계서(총체6회-두줄)_7차준공설계(11.07)_kjb" xfId="6686" xr:uid="{00000000-0005-0000-0000-0000262E0000}"/>
    <cellStyle name="_인원계획표 _설명서_1.설계서(총체6회-두줄)_7차준공설계(11.07)_kjb_0611110_준공내역_kjb" xfId="6687" xr:uid="{00000000-0005-0000-0000-0000272E0000}"/>
    <cellStyle name="_인원계획표 _설명서_1.설계서(총체6회-두줄)_7차준공설계(11.07)_kjb_7차공사준공내역및요약(11.28)" xfId="6688" xr:uid="{00000000-0005-0000-0000-0000282E0000}"/>
    <cellStyle name="_인원계획표 _설명서_1.설계서(총체6회-두줄)_7차준공설계(11.0700)" xfId="6689" xr:uid="{00000000-0005-0000-0000-0000292E0000}"/>
    <cellStyle name="_인원계획표 _설명서_1.설계서(총체6회-두줄)_7차준공설계(11.0700)_0611110_준공내역_kjb" xfId="6690" xr:uid="{00000000-0005-0000-0000-00002A2E0000}"/>
    <cellStyle name="_인원계획표 _설명서_1.설계서(총체6회-두줄)_7차준공설계(11.0700)_7차공사준공내역및요약(11.28)" xfId="6691" xr:uid="{00000000-0005-0000-0000-00002B2E0000}"/>
    <cellStyle name="_인원계획표 _설명서_1.설계서(총체6회-두줄)_설계서(10차발주)(1)" xfId="6692" xr:uid="{00000000-0005-0000-0000-00002C2E0000}"/>
    <cellStyle name="_인원계획표 _설명서_1.설계서(총체6회-두줄)_설계서(10차발주)(1)_7차준공설계(11.07)_kjb" xfId="6693" xr:uid="{00000000-0005-0000-0000-00002D2E0000}"/>
    <cellStyle name="_인원계획표 _설명서_1.설계서(총체6회-두줄)_설계서(10차발주)(1)_7차준공설계(11.07)_kjb_0611110_준공내역_kjb" xfId="6694" xr:uid="{00000000-0005-0000-0000-00002E2E0000}"/>
    <cellStyle name="_인원계획표 _설명서_1.설계서(총체6회-두줄)_설계서(10차발주)(1)_7차준공설계(11.07)_kjb_7차공사준공내역및요약(11.28)" xfId="6695" xr:uid="{00000000-0005-0000-0000-00002F2E0000}"/>
    <cellStyle name="_인원계획표 _설명서_1.설계서(총체6회-두줄)_설계서(10차발주)(1)_7차준공설계(11.0700)" xfId="6696" xr:uid="{00000000-0005-0000-0000-0000302E0000}"/>
    <cellStyle name="_인원계획표 _설명서_1.설계서(총체6회-두줄)_설계서(10차발주)(1)_7차준공설계(11.0700)_0611110_준공내역_kjb" xfId="6697" xr:uid="{00000000-0005-0000-0000-0000312E0000}"/>
    <cellStyle name="_인원계획표 _설명서_1.설계서(총체6회-두줄)_설계서(10차발주)(1)_7차준공설계(11.0700)_7차공사준공내역및요약(11.28)" xfId="6698" xr:uid="{00000000-0005-0000-0000-0000322E0000}"/>
    <cellStyle name="_인원계획표 _설명서_1.설계서(총체6회-두줄)_설계서(7차발주_경의선3공구)" xfId="6699" xr:uid="{00000000-0005-0000-0000-0000332E0000}"/>
    <cellStyle name="_인원계획표 _설명서_1.설계서(총체6회-두줄)_설계서(7차발주_경의선3공구)_7차준공설계(11.07)_kjb" xfId="6700" xr:uid="{00000000-0005-0000-0000-0000342E0000}"/>
    <cellStyle name="_인원계획표 _설명서_1.설계서(총체6회-두줄)_설계서(7차발주_경의선3공구)_7차준공설계(11.07)_kjb_0611110_준공내역_kjb" xfId="6701" xr:uid="{00000000-0005-0000-0000-0000352E0000}"/>
    <cellStyle name="_인원계획표 _설명서_1.설계서(총체6회-두줄)_설계서(7차발주_경의선3공구)_7차준공설계(11.07)_kjb_7차공사준공내역및요약(11.28)" xfId="6702" xr:uid="{00000000-0005-0000-0000-0000362E0000}"/>
    <cellStyle name="_인원계획표 _설명서_1.설계서(총체6회-두줄)_설계서(7차발주_경의선3공구)_7차준공설계(11.0700)" xfId="6703" xr:uid="{00000000-0005-0000-0000-0000372E0000}"/>
    <cellStyle name="_인원계획표 _설명서_1.설계서(총체6회-두줄)_설계서(7차발주_경의선3공구)_7차준공설계(11.0700)_0611110_준공내역_kjb" xfId="6704" xr:uid="{00000000-0005-0000-0000-0000382E0000}"/>
    <cellStyle name="_인원계획표 _설명서_1.설계서(총체6회-두줄)_설계서(7차발주_경의선3공구)_7차준공설계(11.0700)_7차공사준공내역및요약(11.28)" xfId="6705" xr:uid="{00000000-0005-0000-0000-0000392E0000}"/>
    <cellStyle name="_인원계획표 _설명서_1.설계서(총체6회-두줄)_요약서k" xfId="6706" xr:uid="{00000000-0005-0000-0000-00003A2E0000}"/>
    <cellStyle name="_인원계획표 _설명서_1.설계서(총체6회-두줄)_요약서k_7차준공설계(11.07)_kjb" xfId="6707" xr:uid="{00000000-0005-0000-0000-00003B2E0000}"/>
    <cellStyle name="_인원계획표 _설명서_1.설계서(총체6회-두줄)_요약서k_7차준공설계(11.07)_kjb_0611110_준공내역_kjb" xfId="6708" xr:uid="{00000000-0005-0000-0000-00003C2E0000}"/>
    <cellStyle name="_인원계획표 _설명서_1.설계서(총체6회-두줄)_요약서k_7차준공설계(11.07)_kjb_7차공사준공내역및요약(11.28)" xfId="6709" xr:uid="{00000000-0005-0000-0000-00003D2E0000}"/>
    <cellStyle name="_인원계획표 _설명서_1.설계서(총체6회-두줄)_요약서k_7차준공설계(11.0700)" xfId="6710" xr:uid="{00000000-0005-0000-0000-00003E2E0000}"/>
    <cellStyle name="_인원계획표 _설명서_1.설계서(총체6회-두줄)_요약서k_7차준공설계(11.0700)_0611110_준공내역_kjb" xfId="6711" xr:uid="{00000000-0005-0000-0000-00003F2E0000}"/>
    <cellStyle name="_인원계획표 _설명서_1.설계서(총체6회-두줄)_요약서k_7차준공설계(11.0700)_7차공사준공내역및요약(11.28)" xfId="6712" xr:uid="{00000000-0005-0000-0000-0000402E0000}"/>
    <cellStyle name="_인원계획표 _설명서_1.설계서(총체6회-초안)" xfId="6713" xr:uid="{00000000-0005-0000-0000-0000412E0000}"/>
    <cellStyle name="_인원계획표 _설명서_1.설계서(총체6회-초안)_7차준공설계(11.07)_kjb" xfId="6714" xr:uid="{00000000-0005-0000-0000-0000422E0000}"/>
    <cellStyle name="_인원계획표 _설명서_1.설계서(총체6회-초안)_7차준공설계(11.07)_kjb_0611110_준공내역_kjb" xfId="6715" xr:uid="{00000000-0005-0000-0000-0000432E0000}"/>
    <cellStyle name="_인원계획표 _설명서_1.설계서(총체6회-초안)_7차준공설계(11.07)_kjb_7차공사준공내역및요약(11.28)" xfId="6716" xr:uid="{00000000-0005-0000-0000-0000442E0000}"/>
    <cellStyle name="_인원계획표 _설명서_1.설계서(총체6회-초안)_7차준공설계(11.0700)" xfId="6717" xr:uid="{00000000-0005-0000-0000-0000452E0000}"/>
    <cellStyle name="_인원계획표 _설명서_1.설계서(총체6회-초안)_7차준공설계(11.0700)_0611110_준공내역_kjb" xfId="6718" xr:uid="{00000000-0005-0000-0000-0000462E0000}"/>
    <cellStyle name="_인원계획표 _설명서_1.설계서(총체6회-초안)_7차준공설계(11.0700)_7차공사준공내역및요약(11.28)" xfId="6719" xr:uid="{00000000-0005-0000-0000-0000472E0000}"/>
    <cellStyle name="_인원계획표 _설명서_1.설계서(총체6회-초안)_설계서(10차발주)(1)" xfId="6720" xr:uid="{00000000-0005-0000-0000-0000482E0000}"/>
    <cellStyle name="_인원계획표 _설명서_1.설계서(총체6회-초안)_설계서(10차발주)(1)_7차준공설계(11.07)_kjb" xfId="6721" xr:uid="{00000000-0005-0000-0000-0000492E0000}"/>
    <cellStyle name="_인원계획표 _설명서_1.설계서(총체6회-초안)_설계서(10차발주)(1)_7차준공설계(11.07)_kjb_0611110_준공내역_kjb" xfId="6722" xr:uid="{00000000-0005-0000-0000-00004A2E0000}"/>
    <cellStyle name="_인원계획표 _설명서_1.설계서(총체6회-초안)_설계서(10차발주)(1)_7차준공설계(11.07)_kjb_7차공사준공내역및요약(11.28)" xfId="6723" xr:uid="{00000000-0005-0000-0000-00004B2E0000}"/>
    <cellStyle name="_인원계획표 _설명서_1.설계서(총체6회-초안)_설계서(10차발주)(1)_7차준공설계(11.0700)" xfId="6724" xr:uid="{00000000-0005-0000-0000-00004C2E0000}"/>
    <cellStyle name="_인원계획표 _설명서_1.설계서(총체6회-초안)_설계서(10차발주)(1)_7차준공설계(11.0700)_0611110_준공내역_kjb" xfId="6725" xr:uid="{00000000-0005-0000-0000-00004D2E0000}"/>
    <cellStyle name="_인원계획표 _설명서_1.설계서(총체6회-초안)_설계서(10차발주)(1)_7차준공설계(11.0700)_7차공사준공내역및요약(11.28)" xfId="6726" xr:uid="{00000000-0005-0000-0000-00004E2E0000}"/>
    <cellStyle name="_인원계획표 _설명서_1.설계서(총체6회-초안)_설계서(7차발주_경의선3공구)" xfId="6727" xr:uid="{00000000-0005-0000-0000-00004F2E0000}"/>
    <cellStyle name="_인원계획표 _설명서_1.설계서(총체6회-초안)_설계서(7차발주_경의선3공구)_7차준공설계(11.07)_kjb" xfId="6728" xr:uid="{00000000-0005-0000-0000-0000502E0000}"/>
    <cellStyle name="_인원계획표 _설명서_1.설계서(총체6회-초안)_설계서(7차발주_경의선3공구)_7차준공설계(11.07)_kjb_0611110_준공내역_kjb" xfId="6729" xr:uid="{00000000-0005-0000-0000-0000512E0000}"/>
    <cellStyle name="_인원계획표 _설명서_1.설계서(총체6회-초안)_설계서(7차발주_경의선3공구)_7차준공설계(11.07)_kjb_7차공사준공내역및요약(11.28)" xfId="6730" xr:uid="{00000000-0005-0000-0000-0000522E0000}"/>
    <cellStyle name="_인원계획표 _설명서_1.설계서(총체6회-초안)_설계서(7차발주_경의선3공구)_7차준공설계(11.0700)" xfId="6731" xr:uid="{00000000-0005-0000-0000-0000532E0000}"/>
    <cellStyle name="_인원계획표 _설명서_1.설계서(총체6회-초안)_설계서(7차발주_경의선3공구)_7차준공설계(11.0700)_0611110_준공내역_kjb" xfId="6732" xr:uid="{00000000-0005-0000-0000-0000542E0000}"/>
    <cellStyle name="_인원계획표 _설명서_1.설계서(총체6회-초안)_설계서(7차발주_경의선3공구)_7차준공설계(11.0700)_7차공사준공내역및요약(11.28)" xfId="6733" xr:uid="{00000000-0005-0000-0000-0000552E0000}"/>
    <cellStyle name="_인원계획표 _설명서_1.설계서(총체6회-초안)_요약서k" xfId="6734" xr:uid="{00000000-0005-0000-0000-0000562E0000}"/>
    <cellStyle name="_인원계획표 _설명서_1.설계서(총체6회-초안)_요약서k_7차준공설계(11.07)_kjb" xfId="6735" xr:uid="{00000000-0005-0000-0000-0000572E0000}"/>
    <cellStyle name="_인원계획표 _설명서_1.설계서(총체6회-초안)_요약서k_7차준공설계(11.07)_kjb_0611110_준공내역_kjb" xfId="6736" xr:uid="{00000000-0005-0000-0000-0000582E0000}"/>
    <cellStyle name="_인원계획표 _설명서_1.설계서(총체6회-초안)_요약서k_7차준공설계(11.07)_kjb_7차공사준공내역및요약(11.28)" xfId="6737" xr:uid="{00000000-0005-0000-0000-0000592E0000}"/>
    <cellStyle name="_인원계획표 _설명서_1.설계서(총체6회-초안)_요약서k_7차준공설계(11.0700)" xfId="6738" xr:uid="{00000000-0005-0000-0000-00005A2E0000}"/>
    <cellStyle name="_인원계획표 _설명서_1.설계서(총체6회-초안)_요약서k_7차준공설계(11.0700)_0611110_준공내역_kjb" xfId="6739" xr:uid="{00000000-0005-0000-0000-00005B2E0000}"/>
    <cellStyle name="_인원계획표 _설명서_1.설계서(총체6회-초안)_요약서k_7차준공설계(11.0700)_7차공사준공내역및요약(11.28)" xfId="6740" xr:uid="{00000000-0005-0000-0000-00005C2E0000}"/>
    <cellStyle name="_인원계획표 _설명서_7차준공설계(11.07)_kjb" xfId="6741" xr:uid="{00000000-0005-0000-0000-00005D2E0000}"/>
    <cellStyle name="_인원계획표 _설명서_7차준공설계(11.07)_kjb_0611110_준공내역_kjb" xfId="6742" xr:uid="{00000000-0005-0000-0000-00005E2E0000}"/>
    <cellStyle name="_인원계획표 _설명서_7차준공설계(11.07)_kjb_7차공사준공내역및요약(11.28)" xfId="6743" xr:uid="{00000000-0005-0000-0000-00005F2E0000}"/>
    <cellStyle name="_인원계획표 _설명서_7차준공설계(11.0700)" xfId="6744" xr:uid="{00000000-0005-0000-0000-0000602E0000}"/>
    <cellStyle name="_인원계획표 _설명서_7차준공설계(11.0700)_0611110_준공내역_kjb" xfId="6745" xr:uid="{00000000-0005-0000-0000-0000612E0000}"/>
    <cellStyle name="_인원계획표 _설명서_7차준공설계(11.0700)_7차공사준공내역및요약(11.28)" xfId="6746" xr:uid="{00000000-0005-0000-0000-0000622E0000}"/>
    <cellStyle name="_인원계획표 _설명서_설계서(10차발주)(1)" xfId="6747" xr:uid="{00000000-0005-0000-0000-0000632E0000}"/>
    <cellStyle name="_인원계획표 _설명서_설계서(10차발주)(1)_7차준공설계(11.07)_kjb" xfId="6748" xr:uid="{00000000-0005-0000-0000-0000642E0000}"/>
    <cellStyle name="_인원계획표 _설명서_설계서(10차발주)(1)_7차준공설계(11.07)_kjb_0611110_준공내역_kjb" xfId="6749" xr:uid="{00000000-0005-0000-0000-0000652E0000}"/>
    <cellStyle name="_인원계획표 _설명서_설계서(10차발주)(1)_7차준공설계(11.07)_kjb_7차공사준공내역및요약(11.28)" xfId="6750" xr:uid="{00000000-0005-0000-0000-0000662E0000}"/>
    <cellStyle name="_인원계획표 _설명서_설계서(10차발주)(1)_7차준공설계(11.0700)" xfId="6751" xr:uid="{00000000-0005-0000-0000-0000672E0000}"/>
    <cellStyle name="_인원계획표 _설명서_설계서(10차발주)(1)_7차준공설계(11.0700)_0611110_준공내역_kjb" xfId="6752" xr:uid="{00000000-0005-0000-0000-0000682E0000}"/>
    <cellStyle name="_인원계획표 _설명서_설계서(10차발주)(1)_7차준공설계(11.0700)_7차공사준공내역및요약(11.28)" xfId="6753" xr:uid="{00000000-0005-0000-0000-0000692E0000}"/>
    <cellStyle name="_인원계획표 _설명서_설계서(7차발주_경의선3공구)" xfId="6754" xr:uid="{00000000-0005-0000-0000-00006A2E0000}"/>
    <cellStyle name="_인원계획표 _설명서_설계서(7차발주_경의선3공구)_7차준공설계(11.07)_kjb" xfId="6755" xr:uid="{00000000-0005-0000-0000-00006B2E0000}"/>
    <cellStyle name="_인원계획표 _설명서_설계서(7차발주_경의선3공구)_7차준공설계(11.07)_kjb_0611110_준공내역_kjb" xfId="6756" xr:uid="{00000000-0005-0000-0000-00006C2E0000}"/>
    <cellStyle name="_인원계획표 _설명서_설계서(7차발주_경의선3공구)_7차준공설계(11.07)_kjb_7차공사준공내역및요약(11.28)" xfId="6757" xr:uid="{00000000-0005-0000-0000-00006D2E0000}"/>
    <cellStyle name="_인원계획표 _설명서_설계서(7차발주_경의선3공구)_7차준공설계(11.0700)" xfId="6758" xr:uid="{00000000-0005-0000-0000-00006E2E0000}"/>
    <cellStyle name="_인원계획표 _설명서_설계서(7차발주_경의선3공구)_7차준공설계(11.0700)_0611110_준공내역_kjb" xfId="6759" xr:uid="{00000000-0005-0000-0000-00006F2E0000}"/>
    <cellStyle name="_인원계획표 _설명서_설계서(7차발주_경의선3공구)_7차준공설계(11.0700)_7차공사준공내역및요약(11.28)" xfId="6760" xr:uid="{00000000-0005-0000-0000-0000702E0000}"/>
    <cellStyle name="_인원계획표 _설명서_요약서k" xfId="6761" xr:uid="{00000000-0005-0000-0000-0000712E0000}"/>
    <cellStyle name="_인원계획표 _설명서_요약서k_7차준공설계(11.07)_kjb" xfId="6762" xr:uid="{00000000-0005-0000-0000-0000722E0000}"/>
    <cellStyle name="_인원계획표 _설명서_요약서k_7차준공설계(11.07)_kjb_0611110_준공내역_kjb" xfId="6763" xr:uid="{00000000-0005-0000-0000-0000732E0000}"/>
    <cellStyle name="_인원계획표 _설명서_요약서k_7차준공설계(11.07)_kjb_7차공사준공내역및요약(11.28)" xfId="6764" xr:uid="{00000000-0005-0000-0000-0000742E0000}"/>
    <cellStyle name="_인원계획표 _설명서_요약서k_7차준공설계(11.0700)" xfId="6765" xr:uid="{00000000-0005-0000-0000-0000752E0000}"/>
    <cellStyle name="_인원계획표 _설명서_요약서k_7차준공설계(11.0700)_0611110_준공내역_kjb" xfId="6766" xr:uid="{00000000-0005-0000-0000-0000762E0000}"/>
    <cellStyle name="_인원계획표 _설명서_요약서k_7차준공설계(11.0700)_7차공사준공내역및요약(11.28)" xfId="6767" xr:uid="{00000000-0005-0000-0000-0000772E0000}"/>
    <cellStyle name="_인원계획표 _설변내역2" xfId="20229" xr:uid="{00000000-0005-0000-0000-0000782E0000}"/>
    <cellStyle name="_인원계획표 _설변내역2_대산하수(발표자료샘플)-1" xfId="20230" xr:uid="{00000000-0005-0000-0000-0000792E0000}"/>
    <cellStyle name="_인원계획표 _설변내역3" xfId="20231" xr:uid="{00000000-0005-0000-0000-00007A2E0000}"/>
    <cellStyle name="_인원계획표 _설변내역3_대산하수(발표자료샘플)-1" xfId="20232" xr:uid="{00000000-0005-0000-0000-00007B2E0000}"/>
    <cellStyle name="_인원계획표 _설연휴대비점검" xfId="6768" xr:uid="{00000000-0005-0000-0000-00007C2E0000}"/>
    <cellStyle name="_인원계획표 _설화동월배전자입찰(계룡건설2)" xfId="6769" xr:uid="{00000000-0005-0000-0000-00007D2E0000}"/>
    <cellStyle name="_인원계획표 _설화동월배전자입찰(계룡건설2)_지경-사리투찰 (계룡건설1)" xfId="6770" xr:uid="{00000000-0005-0000-0000-00007E2E0000}"/>
    <cellStyle name="_인원계획표 _설화동월배전자입찰(계룡건설2)_지경-사리투찰 (계룡건설1)_포항4 일반지방 1공구실행new_북면-용대(1공구) 내역서" xfId="6771" xr:uid="{00000000-0005-0000-0000-00007F2E0000}"/>
    <cellStyle name="_인원계획표 _설화동월배전자입찰(계룡건설2)_지경-사리투찰 (계룡건설1)_포항4 일반지방 1공구실행new_북면-용대(1공구) 투찰new" xfId="6772" xr:uid="{00000000-0005-0000-0000-0000802E0000}"/>
    <cellStyle name="_인원계획표 _설화동월배전자입찰(계룡건설2)_지경-사리투찰 (계룡건설1)_포항4 일반지방 1공구실행new_익산시 국도(황등-오산) 실행new" xfId="6773" xr:uid="{00000000-0005-0000-0000-0000812E0000}"/>
    <cellStyle name="_인원계획표 _설화동월배전자입찰(계룡건설2)_지경-사리투찰 (계룡건설1)_포항4 일반지방 1공구실행new_진천ic -금왕 투찰new" xfId="6774" xr:uid="{00000000-0005-0000-0000-0000822E0000}"/>
    <cellStyle name="_인원계획표 _설화동월배전자입찰(계룡건설2)_포항4 일반지방 1공구실행new" xfId="6775" xr:uid="{00000000-0005-0000-0000-0000832E0000}"/>
    <cellStyle name="_인원계획표 _설화동월배전자입찰(계룡건설2)_포항4 일반지방 1공구실행new_국지도49호선(본덕-임곡)1공구 실행new" xfId="6776" xr:uid="{00000000-0005-0000-0000-0000842E0000}"/>
    <cellStyle name="_인원계획표 _설화동월배전자입찰(계룡건설2)_포항4 일반지방 1공구실행new_북면-용대(1공구) 내역서" xfId="6777" xr:uid="{00000000-0005-0000-0000-0000852E0000}"/>
    <cellStyle name="_인원계획표 _설화동월배전자입찰(계룡건설2)_포항4 일반지방 1공구실행new_북면-용대(1공구) 투찰new" xfId="6778" xr:uid="{00000000-0005-0000-0000-0000862E0000}"/>
    <cellStyle name="_인원계획표 _설화동월배전자입찰(계룡건설2)_포항4 일반지방 1공구실행new_익산시 국도(황등-오산) 실행new" xfId="6779" xr:uid="{00000000-0005-0000-0000-0000872E0000}"/>
    <cellStyle name="_인원계획표 _설화동월배전자입찰(계룡건설2)_포항4 일반지방 1공구실행new_진천ic -금왕 투찰new" xfId="6780" xr:uid="{00000000-0005-0000-0000-0000882E0000}"/>
    <cellStyle name="_인원계획표 _성정교하수" xfId="6781" xr:uid="{00000000-0005-0000-0000-0000892E0000}"/>
    <cellStyle name="_인원계획표 _성정육교개통" xfId="6782" xr:uid="{00000000-0005-0000-0000-00008A2E0000}"/>
    <cellStyle name="_인원계획표 _성정육교부대공외" xfId="6783" xr:uid="{00000000-0005-0000-0000-00008B2E0000}"/>
    <cellStyle name="_인원계획표 _성정육교차폐막,울타리2건" xfId="6784" xr:uid="{00000000-0005-0000-0000-00008C2E0000}"/>
    <cellStyle name="_인원계획표 _성황분소지적" xfId="6785" xr:uid="{00000000-0005-0000-0000-00008D2E0000}"/>
    <cellStyle name="_인원계획표 _소방현설(BM내역,공사개요,특기시방)" xfId="20233" xr:uid="{00000000-0005-0000-0000-00008E2E0000}"/>
    <cellStyle name="_인원계획표 _소방현설(BM내역,공사개요,특기시방)_원주반곡방수공사1공구내역서" xfId="20234" xr:uid="{00000000-0005-0000-0000-00008F2E0000}"/>
    <cellStyle name="_인원계획표 _소장님실보고자료-20011130" xfId="20235" xr:uid="{00000000-0005-0000-0000-0000902E0000}"/>
    <cellStyle name="_인원계획표 _송기수문" xfId="6786" xr:uid="{00000000-0005-0000-0000-0000912E0000}"/>
    <cellStyle name="_인원계획표 _송도(1-1공구)" xfId="20236" xr:uid="{00000000-0005-0000-0000-0000922E0000}"/>
    <cellStyle name="_인원계획표 _송도(1-1공구)_28일+30cm+기타" xfId="20237" xr:uid="{00000000-0005-0000-0000-0000932E0000}"/>
    <cellStyle name="_인원계획표 _송도(1-1공구)_28일+30cm+기타_고속철도평산터널13-4(3차)" xfId="20238" xr:uid="{00000000-0005-0000-0000-0000942E0000}"/>
    <cellStyle name="_인원계획표 _송도(1-1공구)_견적제출" xfId="20239" xr:uid="{00000000-0005-0000-0000-0000952E0000}"/>
    <cellStyle name="_인원계획표 _송도(1-1공구)_견적제출_28일+30cm+기타" xfId="20240" xr:uid="{00000000-0005-0000-0000-0000962E0000}"/>
    <cellStyle name="_인원계획표 _송도(1-1공구)_견적제출_28일+30cm+기타_고속철도평산터널13-4(3차)" xfId="20241" xr:uid="{00000000-0005-0000-0000-0000972E0000}"/>
    <cellStyle name="_인원계획표 _송도(1-1공구)_견적제출_고속철13-4(평산터널)" xfId="20242" xr:uid="{00000000-0005-0000-0000-0000982E0000}"/>
    <cellStyle name="_인원계획표 _송도(1-1공구)_견적제출_고속철13-4(평산터널)_28일+30cm+기타" xfId="20243" xr:uid="{00000000-0005-0000-0000-0000992E0000}"/>
    <cellStyle name="_인원계획표 _송도(1-1공구)_견적제출_고속철13-4(평산터널)_28일+30cm+기타_고속철도평산터널13-4(3차)" xfId="20244" xr:uid="{00000000-0005-0000-0000-00009A2E0000}"/>
    <cellStyle name="_인원계획표 _송도(1-1공구)_견적제출_고속철13-4(평산터널)_고속철도평산터널13-4(3차)" xfId="20245" xr:uid="{00000000-0005-0000-0000-00009B2E0000}"/>
    <cellStyle name="_인원계획표 _송도(1-1공구)_견적제출_고속철13-4(평산터널)_고속철도평산터널13-4(3차)_고속철도평산터널13-4(3차)" xfId="20246" xr:uid="{00000000-0005-0000-0000-00009C2E0000}"/>
    <cellStyle name="_인원계획표 _송도(1-1공구)_견적제출_고속철13-4(평산터널)_해창개발견적(3차)" xfId="20247" xr:uid="{00000000-0005-0000-0000-00009D2E0000}"/>
    <cellStyle name="_인원계획표 _송도(1-1공구)_견적제출_고속철13-4(평산터널)_해창개발견적(3차)_고속철도평산터널13-4(3차)" xfId="20248" xr:uid="{00000000-0005-0000-0000-00009E2E0000}"/>
    <cellStyle name="_인원계획표 _송도(1-1공구)_견적제출_고속철도평산터널13-4(3차)" xfId="20249" xr:uid="{00000000-0005-0000-0000-00009F2E0000}"/>
    <cellStyle name="_인원계획표 _송도(1-1공구)_견적제출_고속철도평산터널13-4(3차)_고속철도평산터널13-4(3차)" xfId="20250" xr:uid="{00000000-0005-0000-0000-0000A02E0000}"/>
    <cellStyle name="_인원계획표 _송도(1-1공구)_견적제출_해창개발견적(3차)" xfId="20251" xr:uid="{00000000-0005-0000-0000-0000A12E0000}"/>
    <cellStyle name="_인원계획표 _송도(1-1공구)_견적제출_해창개발견적(3차)_고속철도평산터널13-4(3차)" xfId="20252" xr:uid="{00000000-0005-0000-0000-0000A22E0000}"/>
    <cellStyle name="_인원계획표 _송도(1-1공구)_견적제출_현장관리비산정(부산신항만)" xfId="20253" xr:uid="{00000000-0005-0000-0000-0000A32E0000}"/>
    <cellStyle name="_인원계획표 _송도(1-1공구)_고속철13-4(평산터널)" xfId="20254" xr:uid="{00000000-0005-0000-0000-0000A42E0000}"/>
    <cellStyle name="_인원계획표 _송도(1-1공구)_고속철13-4(평산터널)_28일+30cm+기타" xfId="20255" xr:uid="{00000000-0005-0000-0000-0000A52E0000}"/>
    <cellStyle name="_인원계획표 _송도(1-1공구)_고속철13-4(평산터널)_28일+30cm+기타_고속철도평산터널13-4(3차)" xfId="20256" xr:uid="{00000000-0005-0000-0000-0000A62E0000}"/>
    <cellStyle name="_인원계획표 _송도(1-1공구)_고속철13-4(평산터널)_고속철도평산터널13-4(3차)" xfId="20257" xr:uid="{00000000-0005-0000-0000-0000A72E0000}"/>
    <cellStyle name="_인원계획표 _송도(1-1공구)_고속철13-4(평산터널)_고속철도평산터널13-4(3차)_고속철도평산터널13-4(3차)" xfId="20258" xr:uid="{00000000-0005-0000-0000-0000A82E0000}"/>
    <cellStyle name="_인원계획표 _송도(1-1공구)_고속철13-4(평산터널)_해창개발견적(3차)" xfId="20259" xr:uid="{00000000-0005-0000-0000-0000A92E0000}"/>
    <cellStyle name="_인원계획표 _송도(1-1공구)_고속철13-4(평산터널)_해창개발견적(3차)_고속철도평산터널13-4(3차)" xfId="20260" xr:uid="{00000000-0005-0000-0000-0000AA2E0000}"/>
    <cellStyle name="_인원계획표 _송도(1-1공구)_고속철도평산터널13-4(3차)" xfId="20261" xr:uid="{00000000-0005-0000-0000-0000AB2E0000}"/>
    <cellStyle name="_인원계획표 _송도(1-1공구)_고속철도평산터널13-4(3차)_고속철도평산터널13-4(3차)" xfId="20262" xr:uid="{00000000-0005-0000-0000-0000AC2E0000}"/>
    <cellStyle name="_인원계획표 _송도(1-1공구)_산출서송부" xfId="20263" xr:uid="{00000000-0005-0000-0000-0000AD2E0000}"/>
    <cellStyle name="_인원계획표 _송도(1-1공구)_산출서송부_28일+30cm+기타" xfId="20264" xr:uid="{00000000-0005-0000-0000-0000AE2E0000}"/>
    <cellStyle name="_인원계획표 _송도(1-1공구)_산출서송부_28일+30cm+기타_고속철도평산터널13-4(3차)" xfId="20265" xr:uid="{00000000-0005-0000-0000-0000AF2E0000}"/>
    <cellStyle name="_인원계획표 _송도(1-1공구)_산출서송부_고속철13-4(평산터널)" xfId="20266" xr:uid="{00000000-0005-0000-0000-0000B02E0000}"/>
    <cellStyle name="_인원계획표 _송도(1-1공구)_산출서송부_고속철13-4(평산터널)_28일+30cm+기타" xfId="20267" xr:uid="{00000000-0005-0000-0000-0000B12E0000}"/>
    <cellStyle name="_인원계획표 _송도(1-1공구)_산출서송부_고속철13-4(평산터널)_28일+30cm+기타_고속철도평산터널13-4(3차)" xfId="20268" xr:uid="{00000000-0005-0000-0000-0000B22E0000}"/>
    <cellStyle name="_인원계획표 _송도(1-1공구)_산출서송부_고속철13-4(평산터널)_고속철도평산터널13-4(3차)" xfId="20269" xr:uid="{00000000-0005-0000-0000-0000B32E0000}"/>
    <cellStyle name="_인원계획표 _송도(1-1공구)_산출서송부_고속철13-4(평산터널)_고속철도평산터널13-4(3차)_고속철도평산터널13-4(3차)" xfId="20270" xr:uid="{00000000-0005-0000-0000-0000B42E0000}"/>
    <cellStyle name="_인원계획표 _송도(1-1공구)_산출서송부_고속철13-4(평산터널)_해창개발견적(3차)" xfId="20271" xr:uid="{00000000-0005-0000-0000-0000B52E0000}"/>
    <cellStyle name="_인원계획표 _송도(1-1공구)_산출서송부_고속철13-4(평산터널)_해창개발견적(3차)_고속철도평산터널13-4(3차)" xfId="20272" xr:uid="{00000000-0005-0000-0000-0000B62E0000}"/>
    <cellStyle name="_인원계획표 _송도(1-1공구)_산출서송부_고속철도평산터널13-4(3차)" xfId="20273" xr:uid="{00000000-0005-0000-0000-0000B72E0000}"/>
    <cellStyle name="_인원계획표 _송도(1-1공구)_산출서송부_고속철도평산터널13-4(3차)_고속철도평산터널13-4(3차)" xfId="20274" xr:uid="{00000000-0005-0000-0000-0000B82E0000}"/>
    <cellStyle name="_인원계획표 _송도(1-1공구)_산출서송부_해창개발견적(3차)" xfId="20275" xr:uid="{00000000-0005-0000-0000-0000B92E0000}"/>
    <cellStyle name="_인원계획표 _송도(1-1공구)_산출서송부_해창개발견적(3차)_고속철도평산터널13-4(3차)" xfId="20276" xr:uid="{00000000-0005-0000-0000-0000BA2E0000}"/>
    <cellStyle name="_인원계획표 _송도(1-1공구)_산출서송부_현장관리비산정(부산신항만)" xfId="20277" xr:uid="{00000000-0005-0000-0000-0000BB2E0000}"/>
    <cellStyle name="_인원계획표 _송도(1-1공구)_적상~무주 추가내역서" xfId="20278" xr:uid="{00000000-0005-0000-0000-0000BC2E0000}"/>
    <cellStyle name="_인원계획표 _송도(1-1공구)_적상~무주 추가내역서_28일+30cm+기타" xfId="20279" xr:uid="{00000000-0005-0000-0000-0000BD2E0000}"/>
    <cellStyle name="_인원계획표 _송도(1-1공구)_적상~무주 추가내역서_28일+30cm+기타_고속철도평산터널13-4(3차)" xfId="20280" xr:uid="{00000000-0005-0000-0000-0000BE2E0000}"/>
    <cellStyle name="_인원계획표 _송도(1-1공구)_적상~무주 추가내역서_고속철13-4(평산터널)" xfId="20281" xr:uid="{00000000-0005-0000-0000-0000BF2E0000}"/>
    <cellStyle name="_인원계획표 _송도(1-1공구)_적상~무주 추가내역서_고속철13-4(평산터널)_28일+30cm+기타" xfId="20282" xr:uid="{00000000-0005-0000-0000-0000C02E0000}"/>
    <cellStyle name="_인원계획표 _송도(1-1공구)_적상~무주 추가내역서_고속철13-4(평산터널)_28일+30cm+기타_고속철도평산터널13-4(3차)" xfId="20283" xr:uid="{00000000-0005-0000-0000-0000C12E0000}"/>
    <cellStyle name="_인원계획표 _송도(1-1공구)_적상~무주 추가내역서_고속철13-4(평산터널)_고속철도평산터널13-4(3차)" xfId="20284" xr:uid="{00000000-0005-0000-0000-0000C22E0000}"/>
    <cellStyle name="_인원계획표 _송도(1-1공구)_적상~무주 추가내역서_고속철13-4(평산터널)_고속철도평산터널13-4(3차)_고속철도평산터널13-4(3차)" xfId="20285" xr:uid="{00000000-0005-0000-0000-0000C32E0000}"/>
    <cellStyle name="_인원계획표 _송도(1-1공구)_적상~무주 추가내역서_고속철13-4(평산터널)_해창개발견적(3차)" xfId="20286" xr:uid="{00000000-0005-0000-0000-0000C42E0000}"/>
    <cellStyle name="_인원계획표 _송도(1-1공구)_적상~무주 추가내역서_고속철13-4(평산터널)_해창개발견적(3차)_고속철도평산터널13-4(3차)" xfId="20287" xr:uid="{00000000-0005-0000-0000-0000C52E0000}"/>
    <cellStyle name="_인원계획표 _송도(1-1공구)_적상~무주 추가내역서_고속철도평산터널13-4(3차)" xfId="20288" xr:uid="{00000000-0005-0000-0000-0000C62E0000}"/>
    <cellStyle name="_인원계획표 _송도(1-1공구)_적상~무주 추가내역서_고속철도평산터널13-4(3차)_고속철도평산터널13-4(3차)" xfId="20289" xr:uid="{00000000-0005-0000-0000-0000C72E0000}"/>
    <cellStyle name="_인원계획표 _송도(1-1공구)_적상~무주 추가내역서_해창개발견적(3차)" xfId="20290" xr:uid="{00000000-0005-0000-0000-0000C82E0000}"/>
    <cellStyle name="_인원계획표 _송도(1-1공구)_적상~무주 추가내역서_해창개발견적(3차)_고속철도평산터널13-4(3차)" xfId="20291" xr:uid="{00000000-0005-0000-0000-0000C92E0000}"/>
    <cellStyle name="_인원계획표 _송도(1-1공구)_적상~무주 추가내역서_현장관리비산정(부산신항만)" xfId="20292" xr:uid="{00000000-0005-0000-0000-0000CA2E0000}"/>
    <cellStyle name="_인원계획표 _송도(1-1공구)_해창개발견적(3차)" xfId="20293" xr:uid="{00000000-0005-0000-0000-0000CB2E0000}"/>
    <cellStyle name="_인원계획표 _송도(1-1공구)_해창개발견적(3차)_고속철도평산터널13-4(3차)" xfId="20294" xr:uid="{00000000-0005-0000-0000-0000CC2E0000}"/>
    <cellStyle name="_인원계획표 _송도(1-1공구)_현장관리비산정(부산신항만)" xfId="20295" xr:uid="{00000000-0005-0000-0000-0000CD2E0000}"/>
    <cellStyle name="_인원계획표 _송도1-1" xfId="6787" xr:uid="{00000000-0005-0000-0000-0000CE2E0000}"/>
    <cellStyle name="_인원계획표 _송도1-1_사업계획갑지" xfId="20296" xr:uid="{00000000-0005-0000-0000-0000CF2E0000}"/>
    <cellStyle name="_인원계획표 _송도1-1_사업계획갑지(본사)" xfId="20297" xr:uid="{00000000-0005-0000-0000-0000D02E0000}"/>
    <cellStyle name="_인원계획표 _송도1-1_사업계획갑지_사업계획갑지(본사)" xfId="20298" xr:uid="{00000000-0005-0000-0000-0000D12E0000}"/>
    <cellStyle name="_인원계획표 _송도1-1_사업계획갑지_사업계획갑지(본사)_사업계획갑지(본사)" xfId="20299" xr:uid="{00000000-0005-0000-0000-0000D22E0000}"/>
    <cellStyle name="_인원계획표 _송도1-1_제출" xfId="6788" xr:uid="{00000000-0005-0000-0000-0000D32E0000}"/>
    <cellStyle name="_인원계획표 _송도1-1_토공및철콘" xfId="6789" xr:uid="{00000000-0005-0000-0000-0000D42E0000}"/>
    <cellStyle name="_인원계획표 _송도1-2" xfId="6790" xr:uid="{00000000-0005-0000-0000-0000D52E0000}"/>
    <cellStyle name="_인원계획표 _송도1-2_사업계획갑지" xfId="20300" xr:uid="{00000000-0005-0000-0000-0000D62E0000}"/>
    <cellStyle name="_인원계획표 _송도1-2_사업계획갑지(본사)" xfId="20301" xr:uid="{00000000-0005-0000-0000-0000D72E0000}"/>
    <cellStyle name="_인원계획표 _송도1-2_사업계획갑지_사업계획갑지(본사)" xfId="20302" xr:uid="{00000000-0005-0000-0000-0000D82E0000}"/>
    <cellStyle name="_인원계획표 _송도1-2_사업계획갑지_사업계획갑지(본사)_사업계획갑지(본사)" xfId="20303" xr:uid="{00000000-0005-0000-0000-0000D92E0000}"/>
    <cellStyle name="_인원계획표 _송도1-2_제출" xfId="6791" xr:uid="{00000000-0005-0000-0000-0000DA2E0000}"/>
    <cellStyle name="_인원계획표 _송도1-2_토공및철콘" xfId="6792" xr:uid="{00000000-0005-0000-0000-0000DB2E0000}"/>
    <cellStyle name="_인원계획표 _송도신도시(1-1공구)" xfId="6793" xr:uid="{00000000-0005-0000-0000-0000DC2E0000}"/>
    <cellStyle name="_인원계획표 _송도신도시(1-1공구)_03년사업계획(본공사)" xfId="20304" xr:uid="{00000000-0005-0000-0000-0000DD2E0000}"/>
    <cellStyle name="_인원계획표 _송도신도시(1-1공구)_03년사업계획(본공사)_사업계획갑지" xfId="20305" xr:uid="{00000000-0005-0000-0000-0000DE2E0000}"/>
    <cellStyle name="_인원계획표 _송도신도시(1-1공구)_03년사업계획(본공사)_사업계획갑지(본사)" xfId="20306" xr:uid="{00000000-0005-0000-0000-0000DF2E0000}"/>
    <cellStyle name="_인원계획표 _송도신도시(1-1공구)_03년사업계획(본공사)_사업계획갑지_사업계획갑지(본사)" xfId="20307" xr:uid="{00000000-0005-0000-0000-0000E02E0000}"/>
    <cellStyle name="_인원계획표 _송도신도시(1-1공구)_03년사업계획(본공사)_사업계획갑지_사업계획갑지(본사)_사업계획갑지(본사)" xfId="20308" xr:uid="{00000000-0005-0000-0000-0000E12E0000}"/>
    <cellStyle name="_인원계획표 _송도신도시(1-1공구)_사업계획갑지(본사)" xfId="20309" xr:uid="{00000000-0005-0000-0000-0000E22E0000}"/>
    <cellStyle name="_인원계획표 _송도신도시(1-1공구)_사업계획갑지(본사)_사업계획갑지(본사)" xfId="20310" xr:uid="{00000000-0005-0000-0000-0000E32E0000}"/>
    <cellStyle name="_인원계획표 _송도신도시(1-1공구)_제출" xfId="6794" xr:uid="{00000000-0005-0000-0000-0000E42E0000}"/>
    <cellStyle name="_인원계획표 _송도신도시(1-1공구)_총괄표(03년)서천" xfId="20311" xr:uid="{00000000-0005-0000-0000-0000E52E0000}"/>
    <cellStyle name="_인원계획표 _송도신도시(1-1공구)_총괄표(03년)서천_사업계획갑지" xfId="20312" xr:uid="{00000000-0005-0000-0000-0000E62E0000}"/>
    <cellStyle name="_인원계획표 _송도신도시(1-1공구)_총괄표(03년)서천_사업계획갑지(본사)" xfId="20313" xr:uid="{00000000-0005-0000-0000-0000E72E0000}"/>
    <cellStyle name="_인원계획표 _송도신도시(1-1공구)_총괄표(03년)서천_사업계획갑지_사업계획갑지(본사)" xfId="20314" xr:uid="{00000000-0005-0000-0000-0000E82E0000}"/>
    <cellStyle name="_인원계획표 _송도신도시(1-1공구)_총괄표(03년)서천_사업계획갑지_사업계획갑지(본사)_사업계획갑지(본사)" xfId="20315" xr:uid="{00000000-0005-0000-0000-0000E92E0000}"/>
    <cellStyle name="_인원계획표 _송도신도시(1-1공구)_토공및철콘" xfId="6795" xr:uid="{00000000-0005-0000-0000-0000EA2E0000}"/>
    <cellStyle name="_인원계획표 _송도신도시1-1실행" xfId="20316" xr:uid="{00000000-0005-0000-0000-0000EB2E0000}"/>
    <cellStyle name="_인원계획표 _송도파일" xfId="6796" xr:uid="{00000000-0005-0000-0000-0000EC2E0000}"/>
    <cellStyle name="_인원계획표 _송도파일_골조공사" xfId="6797" xr:uid="{00000000-0005-0000-0000-0000ED2E0000}"/>
    <cellStyle name="_인원계획표 _송도파일_철거공사" xfId="6798" xr:uid="{00000000-0005-0000-0000-0000EE2E0000}"/>
    <cellStyle name="_인원계획표 _송도파일_특수조건" xfId="6799" xr:uid="{00000000-0005-0000-0000-0000EF2E0000}"/>
    <cellStyle name="_인원계획표 _송도파일_특수조건관련" xfId="6800" xr:uid="{00000000-0005-0000-0000-0000F02E0000}"/>
    <cellStyle name="_인원계획표 _송학실행안" xfId="20317" xr:uid="{00000000-0005-0000-0000-0000F12E0000}"/>
    <cellStyle name="_인원계획표 _송학실행안_김해율하본실행" xfId="41780" xr:uid="{00000000-0005-0000-0000-0000F22E0000}"/>
    <cellStyle name="_인원계획표 _송학실행안_김해율하본실행_김해율하본실행R" xfId="41781" xr:uid="{00000000-0005-0000-0000-0000F32E0000}"/>
    <cellStyle name="_인원계획표 _송학실행안_번암견적의뢰(협력)" xfId="20318" xr:uid="{00000000-0005-0000-0000-0000F42E0000}"/>
    <cellStyle name="_인원계획표 _송학하수투찰" xfId="20319" xr:uid="{00000000-0005-0000-0000-0000F52E0000}"/>
    <cellStyle name="_인원계획표 _송학하수투찰_김해율하본실행" xfId="41782" xr:uid="{00000000-0005-0000-0000-0000F62E0000}"/>
    <cellStyle name="_인원계획표 _송학하수투찰_김해율하본실행_김해율하본실행R" xfId="41783" xr:uid="{00000000-0005-0000-0000-0000F72E0000}"/>
    <cellStyle name="_인원계획표 _송학하수투찰_번암견적의뢰(협력)" xfId="20320" xr:uid="{00000000-0005-0000-0000-0000F82E0000}"/>
    <cellStyle name="_인원계획표 _송학하수품의(설계넣고)" xfId="20321" xr:uid="{00000000-0005-0000-0000-0000F92E0000}"/>
    <cellStyle name="_인원계획표 _송학하수품의(설계넣고)_김해율하본실행" xfId="41784" xr:uid="{00000000-0005-0000-0000-0000FA2E0000}"/>
    <cellStyle name="_인원계획표 _송학하수품의(설계넣고)_김해율하본실행_김해율하본실행R" xfId="41785" xr:uid="{00000000-0005-0000-0000-0000FB2E0000}"/>
    <cellStyle name="_인원계획표 _송학하수품의(설계넣고)_무안-광주2공구(협력)수정" xfId="20322" xr:uid="{00000000-0005-0000-0000-0000FC2E0000}"/>
    <cellStyle name="_인원계획표 _송학하수품의(설계넣고)_번암견적의뢰(협력)" xfId="20323" xr:uid="{00000000-0005-0000-0000-0000FD2E0000}"/>
    <cellStyle name="_인원계획표 _송학하수품의(설계넣고)_적상무주IC도로(1공구)" xfId="20324" xr:uid="{00000000-0005-0000-0000-0000FE2E0000}"/>
    <cellStyle name="_인원계획표 _수량" xfId="6801" xr:uid="{00000000-0005-0000-0000-0000FF2E0000}"/>
    <cellStyle name="_인원계획표 _수량집계(5차16회-수정)" xfId="6802" xr:uid="{00000000-0005-0000-0000-0000002F0000}"/>
    <cellStyle name="_인원계획표 _수량집계(5차19회)" xfId="6803" xr:uid="{00000000-0005-0000-0000-0000012F0000}"/>
    <cellStyle name="_인원계획표 _수목" xfId="6804" xr:uid="{00000000-0005-0000-0000-0000022F0000}"/>
    <cellStyle name="_인원계획표 _수목_ERP-2 404견적서" xfId="6805" xr:uid="{00000000-0005-0000-0000-0000032F0000}"/>
    <cellStyle name="_인원계획표 _수방계획2003" xfId="6806" xr:uid="{00000000-0005-0000-0000-0000042F0000}"/>
    <cellStyle name="_인원계획표 _수석호평실행(060612공구분할-업체견적참고)" xfId="41786" xr:uid="{00000000-0005-0000-0000-0000052F0000}"/>
    <cellStyle name="_인원계획표 _수화물연결통로" xfId="6807" xr:uid="{00000000-0005-0000-0000-0000062F0000}"/>
    <cellStyle name="_인원계획표 _순천덕월" xfId="6808" xr:uid="{00000000-0005-0000-0000-0000072F0000}"/>
    <cellStyle name="_인원계획표 _순천덕월_강변북로-견적대비" xfId="6809" xr:uid="{00000000-0005-0000-0000-0000082F0000}"/>
    <cellStyle name="_인원계획표 _순천덕월_강변북로-견적대비_판교택지개발내역서(310,000,000)-2" xfId="6810" xr:uid="{00000000-0005-0000-0000-0000092F0000}"/>
    <cellStyle name="_인원계획표 _순천덕월_거제우회-견적대비" xfId="6811" xr:uid="{00000000-0005-0000-0000-00000A2F0000}"/>
    <cellStyle name="_인원계획표 _순천덕월_거제우회-견적대비_판교택지개발내역서(310,000,000)-2" xfId="6812" xr:uid="{00000000-0005-0000-0000-00000B2F0000}"/>
    <cellStyle name="_인원계획표 _순천덕월_기타부대" xfId="6813" xr:uid="{00000000-0005-0000-0000-00000C2F0000}"/>
    <cellStyle name="_인원계획표 _순천덕월_기타부대_판교택지개발내역서(310,000,000)-2" xfId="6814" xr:uid="{00000000-0005-0000-0000-00000D2F0000}"/>
    <cellStyle name="_인원계획표 _순천덕월_보성이양-견적대비" xfId="6815" xr:uid="{00000000-0005-0000-0000-00000E2F0000}"/>
    <cellStyle name="_인원계획표 _순천덕월_보성이양-견적대비_판교택지개발내역서(310,000,000)-2" xfId="6816" xr:uid="{00000000-0005-0000-0000-00000F2F0000}"/>
    <cellStyle name="_인원계획표 _순천덕월_부대양" xfId="6817" xr:uid="{00000000-0005-0000-0000-0000102F0000}"/>
    <cellStyle name="_인원계획표 _순천덕월_부대양_판교택지개발내역서(310,000,000)-2" xfId="6818" xr:uid="{00000000-0005-0000-0000-0000112F0000}"/>
    <cellStyle name="_인원계획표 _순천덕월_부대입찰공내역서" xfId="6819" xr:uid="{00000000-0005-0000-0000-0000122F0000}"/>
    <cellStyle name="_인원계획표 _순천덕월_부대입찰공내역서_판교택지개발내역서(310,000,000)-2" xfId="6820" xr:uid="{00000000-0005-0000-0000-0000132F0000}"/>
    <cellStyle name="_인원계획표 _순천덕월_부산정관-견적대비" xfId="6821" xr:uid="{00000000-0005-0000-0000-0000142F0000}"/>
    <cellStyle name="_인원계획표 _순천덕월_부산정관-견적대비_판교택지개발내역서(310,000,000)-2" xfId="6822" xr:uid="{00000000-0005-0000-0000-0000152F0000}"/>
    <cellStyle name="_인원계획표 _순천덕월_울산진장" xfId="6823" xr:uid="{00000000-0005-0000-0000-0000162F0000}"/>
    <cellStyle name="_인원계획표 _순천덕월_울산진장_판교택지개발내역서(310,000,000)-2" xfId="6824" xr:uid="{00000000-0005-0000-0000-0000172F0000}"/>
    <cellStyle name="_인원계획표 _순천덕월_이양능주1공구-견적대비" xfId="6825" xr:uid="{00000000-0005-0000-0000-0000182F0000}"/>
    <cellStyle name="_인원계획표 _순천덕월_이양능주1공구-견적대비_판교택지개발내역서(310,000,000)-2" xfId="6826" xr:uid="{00000000-0005-0000-0000-0000192F0000}"/>
    <cellStyle name="_인원계획표 _순천덕월_입내" xfId="6827" xr:uid="{00000000-0005-0000-0000-00001A2F0000}"/>
    <cellStyle name="_인원계획표 _순천덕월_입내_부대입찰공내역서" xfId="6828" xr:uid="{00000000-0005-0000-0000-00001B2F0000}"/>
    <cellStyle name="_인원계획표 _순천덕월_입내_부대입찰공내역서_판교택지개발내역서(310,000,000)-2" xfId="6829" xr:uid="{00000000-0005-0000-0000-00001C2F0000}"/>
    <cellStyle name="_인원계획표 _순천덕월_입내_판교택지개발내역서(310,000,000)-2" xfId="6830" xr:uid="{00000000-0005-0000-0000-00001D2F0000}"/>
    <cellStyle name="_인원계획표 _순천덕월_투내역서" xfId="6831" xr:uid="{00000000-0005-0000-0000-00001E2F0000}"/>
    <cellStyle name="_인원계획표 _순천덕월_투내역서_판교택지개발내역서(310,000,000)-2" xfId="6832" xr:uid="{00000000-0005-0000-0000-00001F2F0000}"/>
    <cellStyle name="_인원계획표 _순천덕월_투찰내역서" xfId="6833" xr:uid="{00000000-0005-0000-0000-0000202F0000}"/>
    <cellStyle name="_인원계획표 _순천덕월_투찰내역서_부대양" xfId="6834" xr:uid="{00000000-0005-0000-0000-0000212F0000}"/>
    <cellStyle name="_인원계획표 _순천덕월_투찰내역서_부대양_판교택지개발내역서(310,000,000)-2" xfId="6835" xr:uid="{00000000-0005-0000-0000-0000222F0000}"/>
    <cellStyle name="_인원계획표 _순천덕월_투찰내역서_부대입찰공내역서" xfId="6836" xr:uid="{00000000-0005-0000-0000-0000232F0000}"/>
    <cellStyle name="_인원계획표 _순천덕월_투찰내역서_부대입찰공내역서_판교택지개발내역서(310,000,000)-2" xfId="6837" xr:uid="{00000000-0005-0000-0000-0000242F0000}"/>
    <cellStyle name="_인원계획표 _순천덕월_투찰내역서_입내" xfId="6838" xr:uid="{00000000-0005-0000-0000-0000252F0000}"/>
    <cellStyle name="_인원계획표 _순천덕월_투찰내역서_입내_부대입찰공내역서" xfId="6839" xr:uid="{00000000-0005-0000-0000-0000262F0000}"/>
    <cellStyle name="_인원계획표 _순천덕월_투찰내역서_입내_부대입찰공내역서_판교택지개발내역서(310,000,000)-2" xfId="6840" xr:uid="{00000000-0005-0000-0000-0000272F0000}"/>
    <cellStyle name="_인원계획표 _순천덕월_투찰내역서_입내_판교택지개발내역서(310,000,000)-2" xfId="6841" xr:uid="{00000000-0005-0000-0000-0000282F0000}"/>
    <cellStyle name="_인원계획표 _순천덕월_투찰내역서_투내역서" xfId="6842" xr:uid="{00000000-0005-0000-0000-0000292F0000}"/>
    <cellStyle name="_인원계획표 _순천덕월_투찰내역서_투내역서_판교택지개발내역서(310,000,000)-2" xfId="6843" xr:uid="{00000000-0005-0000-0000-00002A2F0000}"/>
    <cellStyle name="_인원계획표 _순천덕월_투찰내역서_판교택지개발내역서(310,000,000)-2" xfId="6844" xr:uid="{00000000-0005-0000-0000-00002B2F0000}"/>
    <cellStyle name="_인원계획표 _순천덕월_투찰율계산" xfId="6845" xr:uid="{00000000-0005-0000-0000-00002C2F0000}"/>
    <cellStyle name="_인원계획표 _순천덕월_투찰율계산_부대양" xfId="6846" xr:uid="{00000000-0005-0000-0000-00002D2F0000}"/>
    <cellStyle name="_인원계획표 _순천덕월_투찰율계산_부대양_판교택지개발내역서(310,000,000)-2" xfId="6847" xr:uid="{00000000-0005-0000-0000-00002E2F0000}"/>
    <cellStyle name="_인원계획표 _순천덕월_투찰율계산_부대입찰공내역서" xfId="6848" xr:uid="{00000000-0005-0000-0000-00002F2F0000}"/>
    <cellStyle name="_인원계획표 _순천덕월_투찰율계산_부대입찰공내역서_판교택지개발내역서(310,000,000)-2" xfId="6849" xr:uid="{00000000-0005-0000-0000-0000302F0000}"/>
    <cellStyle name="_인원계획표 _순천덕월_투찰율계산_입내" xfId="6850" xr:uid="{00000000-0005-0000-0000-0000312F0000}"/>
    <cellStyle name="_인원계획표 _순천덕월_투찰율계산_입내_부대입찰공내역서" xfId="6851" xr:uid="{00000000-0005-0000-0000-0000322F0000}"/>
    <cellStyle name="_인원계획표 _순천덕월_투찰율계산_입내_부대입찰공내역서_판교택지개발내역서(310,000,000)-2" xfId="6852" xr:uid="{00000000-0005-0000-0000-0000332F0000}"/>
    <cellStyle name="_인원계획표 _순천덕월_투찰율계산_입내_판교택지개발내역서(310,000,000)-2" xfId="6853" xr:uid="{00000000-0005-0000-0000-0000342F0000}"/>
    <cellStyle name="_인원계획표 _순천덕월_투찰율계산_투내역서" xfId="6854" xr:uid="{00000000-0005-0000-0000-0000352F0000}"/>
    <cellStyle name="_인원계획표 _순천덕월_투찰율계산_투내역서_판교택지개발내역서(310,000,000)-2" xfId="6855" xr:uid="{00000000-0005-0000-0000-0000362F0000}"/>
    <cellStyle name="_인원계획표 _순천덕월_투찰율계산_판교택지개발내역서(310,000,000)-2" xfId="6856" xr:uid="{00000000-0005-0000-0000-0000372F0000}"/>
    <cellStyle name="_인원계획표 _순천덕월_판교택지개발내역서(310,000,000)-2" xfId="6857" xr:uid="{00000000-0005-0000-0000-0000382F0000}"/>
    <cellStyle name="_인원계획표 _순천덕월_포항4산업1공구-견적대비" xfId="6858" xr:uid="{00000000-0005-0000-0000-0000392F0000}"/>
    <cellStyle name="_인원계획표 _순천덕월_포항4산업1공구-견적대비_판교택지개발내역서(310,000,000)-2" xfId="6859" xr:uid="{00000000-0005-0000-0000-00003A2F0000}"/>
    <cellStyle name="_인원계획표 _쉬트파일매몰" xfId="6860" xr:uid="{00000000-0005-0000-0000-00003B2F0000}"/>
    <cellStyle name="_인원계획표 _승인신청서" xfId="6861" xr:uid="{00000000-0005-0000-0000-00003C2F0000}"/>
    <cellStyle name="_인원계획표 _승인신청서_골조공사" xfId="6862" xr:uid="{00000000-0005-0000-0000-00003D2F0000}"/>
    <cellStyle name="_인원계획표 _승인신청서_철거공사" xfId="6863" xr:uid="{00000000-0005-0000-0000-00003E2F0000}"/>
    <cellStyle name="_인원계획표 _승인신청서_철거사전공사내역(현장)" xfId="6864" xr:uid="{00000000-0005-0000-0000-00003F2F0000}"/>
    <cellStyle name="_인원계획표 _승인신청서_철거사전공사내역(현장)_골조공사" xfId="6865" xr:uid="{00000000-0005-0000-0000-0000402F0000}"/>
    <cellStyle name="_인원계획표 _승인신청서_철거사전공사내역(현장)_철거공사" xfId="6866" xr:uid="{00000000-0005-0000-0000-0000412F0000}"/>
    <cellStyle name="_인원계획표 _승인신청서_특수조건" xfId="6867" xr:uid="{00000000-0005-0000-0000-0000422F0000}"/>
    <cellStyle name="_인원계획표 _시공실태" xfId="6868" xr:uid="{00000000-0005-0000-0000-0000432F0000}"/>
    <cellStyle name="_인원계획표 _시공측량(용역건)" xfId="6869" xr:uid="{00000000-0005-0000-0000-0000442F0000}"/>
    <cellStyle name="_인원계획표 _시공측량의뢰(선올)" xfId="6870" xr:uid="{00000000-0005-0000-0000-0000452F0000}"/>
    <cellStyle name="_인원계획표 _시추보링(현장설명)" xfId="6871" xr:uid="{00000000-0005-0000-0000-0000462F0000}"/>
    <cellStyle name="_인원계획표 _시추보링업체선정" xfId="6872" xr:uid="{00000000-0005-0000-0000-0000472F0000}"/>
    <cellStyle name="_인원계획표 _시행계획보고(중앙선6공구)" xfId="6873" xr:uid="{00000000-0005-0000-0000-0000482F0000}"/>
    <cellStyle name="_인원계획표 _신갈수지부대" xfId="20325" xr:uid="{00000000-0005-0000-0000-0000492F0000}"/>
    <cellStyle name="_인원계획표 _신갈수지부대_공사현황보고(본사보고)" xfId="20326" xr:uid="{00000000-0005-0000-0000-00004A2F0000}"/>
    <cellStyle name="_인원계획표 _신갈수지부대_공사현황보고(본사보고)2" xfId="20327" xr:uid="{00000000-0005-0000-0000-00004B2F0000}"/>
    <cellStyle name="_인원계획표 _신갈수지부대_서운-안성(실행)(3)" xfId="41787" xr:uid="{00000000-0005-0000-0000-00004C2F0000}"/>
    <cellStyle name="_인원계획표 _신갈수지부대_서운-안성(실행)(3)_투찰내역(내덕북일)f" xfId="41788" xr:uid="{00000000-0005-0000-0000-00004D2F0000}"/>
    <cellStyle name="_인원계획표 _신갈수지부대_설계계약내역서(03-12-18)" xfId="20328" xr:uid="{00000000-0005-0000-0000-00004E2F0000}"/>
    <cellStyle name="_인원계획표 _신갈수지부대_설계변경내역서(04.7.13)" xfId="20329" xr:uid="{00000000-0005-0000-0000-00004F2F0000}"/>
    <cellStyle name="_인원계획표 _신갈수지부대_투찰내역(내덕북일)f" xfId="41789" xr:uid="{00000000-0005-0000-0000-0000502F0000}"/>
    <cellStyle name="_인원계획표 _신규단가" xfId="20330" xr:uid="{00000000-0005-0000-0000-0000512F0000}"/>
    <cellStyle name="_인원계획표 _신규단가_대산하수(발표자료샘플)-1" xfId="20331" xr:uid="{00000000-0005-0000-0000-0000522F0000}"/>
    <cellStyle name="_인원계획표 _신규발주물량" xfId="6874" xr:uid="{00000000-0005-0000-0000-0000532F0000}"/>
    <cellStyle name="_인원계획표 _신태인김제(현산-00건설)" xfId="41790" xr:uid="{00000000-0005-0000-0000-0000542F0000}"/>
    <cellStyle name="_인원계획표 _실정승인요청(터널임시전기시설 변경)" xfId="6875" xr:uid="{00000000-0005-0000-0000-0000552F0000}"/>
    <cellStyle name="_인원계획표 _실정승인요청(터널임시전기시설 변경)_설계변경승인요청(터널개착부 방수공법 변경)" xfId="6876" xr:uid="{00000000-0005-0000-0000-0000562F0000}"/>
    <cellStyle name="_인원계획표 _실정승인요청(터널임시전기시설 변경)_설계변경승인요청(터널개착부 방수공법 변경) 2" xfId="6877" xr:uid="{00000000-0005-0000-0000-0000572F0000}"/>
    <cellStyle name="_인원계획표 _실정승인요청(터널임시전기시설 변경)_설계변경승인요청(터널개착부 방수공법 변경)_re" xfId="6878" xr:uid="{00000000-0005-0000-0000-0000582F0000}"/>
    <cellStyle name="_인원계획표 _실정승인요청(터널임시전기시설 변경)_설계변경승인요청(터널임시전기시설 변경)_주속" xfId="6879" xr:uid="{00000000-0005-0000-0000-0000592F0000}"/>
    <cellStyle name="_인원계획표 _실정승인요청(터널임시전기시설 변경)_설계변경승인요청(터널임시전기시설 변경)_주속 2" xfId="6880" xr:uid="{00000000-0005-0000-0000-00005A2F0000}"/>
    <cellStyle name="_인원계획표 _실행내역(0128)" xfId="20332" xr:uid="{00000000-0005-0000-0000-00005B2F0000}"/>
    <cellStyle name="_인원계획표 _실행내역(0128)_28일+30cm+기타" xfId="20333" xr:uid="{00000000-0005-0000-0000-00005C2F0000}"/>
    <cellStyle name="_인원계획표 _실행내역(0128)_28일+30cm+기타_고속철도평산터널13-4(3차)" xfId="20334" xr:uid="{00000000-0005-0000-0000-00005D2F0000}"/>
    <cellStyle name="_인원계획표 _실행내역(0128)_고속철13-4(평산터널)" xfId="20335" xr:uid="{00000000-0005-0000-0000-00005E2F0000}"/>
    <cellStyle name="_인원계획표 _실행내역(0128)_고속철13-4(평산터널)_28일+30cm+기타" xfId="20336" xr:uid="{00000000-0005-0000-0000-00005F2F0000}"/>
    <cellStyle name="_인원계획표 _실행내역(0128)_고속철13-4(평산터널)_28일+30cm+기타_고속철도평산터널13-4(3차)" xfId="20337" xr:uid="{00000000-0005-0000-0000-0000602F0000}"/>
    <cellStyle name="_인원계획표 _실행내역(0128)_고속철13-4(평산터널)_고속철도평산터널13-4(3차)" xfId="20338" xr:uid="{00000000-0005-0000-0000-0000612F0000}"/>
    <cellStyle name="_인원계획표 _실행내역(0128)_고속철13-4(평산터널)_고속철도평산터널13-4(3차)_고속철도평산터널13-4(3차)" xfId="20339" xr:uid="{00000000-0005-0000-0000-0000622F0000}"/>
    <cellStyle name="_인원계획표 _실행내역(0128)_고속철13-4(평산터널)_해창개발견적(3차)" xfId="20340" xr:uid="{00000000-0005-0000-0000-0000632F0000}"/>
    <cellStyle name="_인원계획표 _실행내역(0128)_고속철13-4(평산터널)_해창개발견적(3차)_고속철도평산터널13-4(3차)" xfId="20341" xr:uid="{00000000-0005-0000-0000-0000642F0000}"/>
    <cellStyle name="_인원계획표 _실행내역(0128)_고속철도평산터널13-4(3차)" xfId="20342" xr:uid="{00000000-0005-0000-0000-0000652F0000}"/>
    <cellStyle name="_인원계획표 _실행내역(0128)_고속철도평산터널13-4(3차)_고속철도평산터널13-4(3차)" xfId="20343" xr:uid="{00000000-0005-0000-0000-0000662F0000}"/>
    <cellStyle name="_인원계획표 _실행내역(0128)_적상~무주 추가내역서" xfId="20344" xr:uid="{00000000-0005-0000-0000-0000672F0000}"/>
    <cellStyle name="_인원계획표 _실행내역(0128)_적상~무주 추가내역서_28일+30cm+기타" xfId="20345" xr:uid="{00000000-0005-0000-0000-0000682F0000}"/>
    <cellStyle name="_인원계획표 _실행내역(0128)_적상~무주 추가내역서_28일+30cm+기타_고속철도평산터널13-4(3차)" xfId="20346" xr:uid="{00000000-0005-0000-0000-0000692F0000}"/>
    <cellStyle name="_인원계획표 _실행내역(0128)_적상~무주 추가내역서_고속철13-4(평산터널)" xfId="20347" xr:uid="{00000000-0005-0000-0000-00006A2F0000}"/>
    <cellStyle name="_인원계획표 _실행내역(0128)_적상~무주 추가내역서_고속철13-4(평산터널)_28일+30cm+기타" xfId="20348" xr:uid="{00000000-0005-0000-0000-00006B2F0000}"/>
    <cellStyle name="_인원계획표 _실행내역(0128)_적상~무주 추가내역서_고속철13-4(평산터널)_28일+30cm+기타_고속철도평산터널13-4(3차)" xfId="20349" xr:uid="{00000000-0005-0000-0000-00006C2F0000}"/>
    <cellStyle name="_인원계획표 _실행내역(0128)_적상~무주 추가내역서_고속철13-4(평산터널)_고속철도평산터널13-4(3차)" xfId="20350" xr:uid="{00000000-0005-0000-0000-00006D2F0000}"/>
    <cellStyle name="_인원계획표 _실행내역(0128)_적상~무주 추가내역서_고속철13-4(평산터널)_고속철도평산터널13-4(3차)_고속철도평산터널13-4(3차)" xfId="20351" xr:uid="{00000000-0005-0000-0000-00006E2F0000}"/>
    <cellStyle name="_인원계획표 _실행내역(0128)_적상~무주 추가내역서_고속철13-4(평산터널)_해창개발견적(3차)" xfId="20352" xr:uid="{00000000-0005-0000-0000-00006F2F0000}"/>
    <cellStyle name="_인원계획표 _실행내역(0128)_적상~무주 추가내역서_고속철13-4(평산터널)_해창개발견적(3차)_고속철도평산터널13-4(3차)" xfId="20353" xr:uid="{00000000-0005-0000-0000-0000702F0000}"/>
    <cellStyle name="_인원계획표 _실행내역(0128)_적상~무주 추가내역서_고속철도평산터널13-4(3차)" xfId="20354" xr:uid="{00000000-0005-0000-0000-0000712F0000}"/>
    <cellStyle name="_인원계획표 _실행내역(0128)_적상~무주 추가내역서_고속철도평산터널13-4(3차)_고속철도평산터널13-4(3차)" xfId="20355" xr:uid="{00000000-0005-0000-0000-0000722F0000}"/>
    <cellStyle name="_인원계획표 _실행내역(0128)_적상~무주 추가내역서_해창개발견적(3차)" xfId="20356" xr:uid="{00000000-0005-0000-0000-0000732F0000}"/>
    <cellStyle name="_인원계획표 _실행내역(0128)_적상~무주 추가내역서_해창개발견적(3차)_고속철도평산터널13-4(3차)" xfId="20357" xr:uid="{00000000-0005-0000-0000-0000742F0000}"/>
    <cellStyle name="_인원계획표 _실행내역(0128)_적상~무주 추가내역서_현장관리비산정(부산신항만)" xfId="20358" xr:uid="{00000000-0005-0000-0000-0000752F0000}"/>
    <cellStyle name="_인원계획표 _실행내역(0128)_해창개발견적(3차)" xfId="20359" xr:uid="{00000000-0005-0000-0000-0000762F0000}"/>
    <cellStyle name="_인원계획표 _실행내역(0128)_해창개발견적(3차)_고속철도평산터널13-4(3차)" xfId="20360" xr:uid="{00000000-0005-0000-0000-0000772F0000}"/>
    <cellStyle name="_인원계획표 _실행내역(0128)_현장관리비산정(부산신항만)" xfId="20361" xr:uid="{00000000-0005-0000-0000-0000782F0000}"/>
    <cellStyle name="_인원계획표 _실행내역2001년1월변경" xfId="6881" xr:uid="{00000000-0005-0000-0000-0000792F0000}"/>
    <cellStyle name="_인원계획표 _실행내역2001년1월변경_★변경내역서(대비)창주건설(2006.10)" xfId="41791" xr:uid="{00000000-0005-0000-0000-00007A2F0000}"/>
    <cellStyle name="_인원계획표 _실행내역2001년1월변경_2002년 현장운영계획양식" xfId="6882" xr:uid="{00000000-0005-0000-0000-00007B2F0000}"/>
    <cellStyle name="_인원계획표 _실행내역2001년1월변경_2002년 현장운영계획양식_실행단가" xfId="6883" xr:uid="{00000000-0005-0000-0000-00007C2F0000}"/>
    <cellStyle name="_인원계획표 _실행내역2001년1월변경_2003년 실행(장성-담양)" xfId="6884" xr:uid="{00000000-0005-0000-0000-00007D2F0000}"/>
    <cellStyle name="_인원계획표 _실행내역2001년1월변경_2003년실행양식" xfId="6885" xr:uid="{00000000-0005-0000-0000-00007E2F0000}"/>
    <cellStyle name="_인원계획표 _실행내역2001년1월변경_2003웁스" xfId="6886" xr:uid="{00000000-0005-0000-0000-00007F2F0000}"/>
    <cellStyle name="_인원계획표 _실행내역2001년1월변경_2004년도사업계획서(통합)-양식변경" xfId="20362" xr:uid="{00000000-0005-0000-0000-0000802F0000}"/>
    <cellStyle name="_인원계획표 _실행내역2001년1월변경_Book3" xfId="6887" xr:uid="{00000000-0005-0000-0000-0000812F0000}"/>
    <cellStyle name="_인원계획표 _실행내역2001년1월변경_con'c포장(의왕개발)-12월승인" xfId="41792" xr:uid="{00000000-0005-0000-0000-0000822F0000}"/>
    <cellStyle name="_인원계획표 _실행내역2001년1월변경_번영교2001년사업보고" xfId="6888" xr:uid="{00000000-0005-0000-0000-0000832F0000}"/>
    <cellStyle name="_인원계획표 _실행내역2001년1월변경_변경내역서(대비)창주건설" xfId="41793" xr:uid="{00000000-0005-0000-0000-0000842F0000}"/>
    <cellStyle name="_인원계획표 _실행내역2001년1월변경_변경내역서(대비)창주건설(2006.10)" xfId="41794" xr:uid="{00000000-0005-0000-0000-0000852F0000}"/>
    <cellStyle name="_인원계획표 _실행내역2001년1월변경_복사본 산출내역서-양식변경" xfId="20363" xr:uid="{00000000-0005-0000-0000-0000862F0000}"/>
    <cellStyle name="_인원계획표 _실행내역2001년1월변경_복사본 산출내역서-양식변경_산출내역서(총괄)-양식변경 (version 1)" xfId="20364" xr:uid="{00000000-0005-0000-0000-0000872F0000}"/>
    <cellStyle name="_인원계획표 _실행내역2001년1월변경_싸릿재실행-2(직영)" xfId="6889" xr:uid="{00000000-0005-0000-0000-0000882F0000}"/>
    <cellStyle name="_인원계획표 _실행내역2001년1월변경_원가현황표(수정분)" xfId="20365" xr:uid="{00000000-0005-0000-0000-0000892F0000}"/>
    <cellStyle name="_인원계획표 _실행내역2001년1월변경_원가현황표(수정분)_목포-1월" xfId="20366" xr:uid="{00000000-0005-0000-0000-00008A2F0000}"/>
    <cellStyle name="_인원계획표 _실행내역2001년1월변경_원가현황표(수정분)_월간실행실적" xfId="20367" xr:uid="{00000000-0005-0000-0000-00008B2F0000}"/>
    <cellStyle name="_인원계획표 _실행내역2001년1월변경_원가현황표(수정분)_현곡-2월" xfId="20368" xr:uid="{00000000-0005-0000-0000-00008C2F0000}"/>
    <cellStyle name="_인원계획표 _실행내역2001년1월변경_원가현황표(수정분)_현곡-월간실행실적(2월)" xfId="20369" xr:uid="{00000000-0005-0000-0000-00008D2F0000}"/>
    <cellStyle name="_인원계획표 _실행내역2001년1월변경_원가현황표(양식최종변경2(1)(1).6)" xfId="20370" xr:uid="{00000000-0005-0000-0000-00008E2F0000}"/>
    <cellStyle name="_인원계획표 _실행내역2001년1월변경_잔여실행예산" xfId="6890" xr:uid="{00000000-0005-0000-0000-00008F2F0000}"/>
    <cellStyle name="_인원계획표 _실행내역2001년1월변경_장성담양개설회의" xfId="6891" xr:uid="{00000000-0005-0000-0000-0000902F0000}"/>
    <cellStyle name="_인원계획표 _실행내역2001년1월변경_현장실행" xfId="6892" xr:uid="{00000000-0005-0000-0000-0000912F0000}"/>
    <cellStyle name="_인원계획표 _실행내역2001년1월변경_현장운영계획" xfId="6893" xr:uid="{00000000-0005-0000-0000-0000922F0000}"/>
    <cellStyle name="_인원계획표 _실행내역2001년1월변경_현장운영계획(2001.2.6)" xfId="6894" xr:uid="{00000000-0005-0000-0000-0000932F0000}"/>
    <cellStyle name="_인원계획표 _실행예산" xfId="6895" xr:uid="{00000000-0005-0000-0000-0000942F0000}"/>
    <cellStyle name="_인원계획표 _실행예산(군장신항)" xfId="41795" xr:uid="{00000000-0005-0000-0000-0000952F0000}"/>
    <cellStyle name="_인원계획표 _실행예산_분당선" xfId="6896" xr:uid="{00000000-0005-0000-0000-0000962F0000}"/>
    <cellStyle name="_인원계획표 _실행예산_분당선_부산롯데월드5월" xfId="6897" xr:uid="{00000000-0005-0000-0000-0000972F0000}"/>
    <cellStyle name="_인원계획표 _실행예산서(문산IC)" xfId="20371" xr:uid="{00000000-0005-0000-0000-0000982F0000}"/>
    <cellStyle name="_인원계획표 _실행예산서(문산IC)_원주반곡방수공사1공구내역서" xfId="20372" xr:uid="{00000000-0005-0000-0000-0000992F0000}"/>
    <cellStyle name="_인원계획표 _싸릿재실행-2(직영)" xfId="6898" xr:uid="{00000000-0005-0000-0000-00009A2F0000}"/>
    <cellStyle name="_인원계획표 _안동부대" xfId="20373" xr:uid="{00000000-0005-0000-0000-00009B2F0000}"/>
    <cellStyle name="_인원계획표 _안동부대_(현산)부산북컨테이너" xfId="41796" xr:uid="{00000000-0005-0000-0000-00009C2F0000}"/>
    <cellStyle name="_인원계획표 _안동부대_(현산)부산북컨테이너_투찰내역(내덕북일)f" xfId="41797" xr:uid="{00000000-0005-0000-0000-00009D2F0000}"/>
    <cellStyle name="_인원계획표 _안동부대_공사현황보고(본사보고)" xfId="20374" xr:uid="{00000000-0005-0000-0000-00009E2F0000}"/>
    <cellStyle name="_인원계획표 _안동부대_공사현황보고(본사보고)2" xfId="20375" xr:uid="{00000000-0005-0000-0000-00009F2F0000}"/>
    <cellStyle name="_인원계획표 _안동부대_선급금이행보증증권요청" xfId="20376" xr:uid="{00000000-0005-0000-0000-0000A02F0000}"/>
    <cellStyle name="_인원계획표 _안동부대_투찰내역(내덕북일)f" xfId="41798" xr:uid="{00000000-0005-0000-0000-0000A12F0000}"/>
    <cellStyle name="_인원계획표 _안동부대_평택항투찰(작업)" xfId="20377" xr:uid="{00000000-0005-0000-0000-0000A22F0000}"/>
    <cellStyle name="_인원계획표 _안동부대_평택항투찰(작업)_(현산)부산북컨테이너" xfId="41799" xr:uid="{00000000-0005-0000-0000-0000A32F0000}"/>
    <cellStyle name="_인원계획표 _안동부대_평택항투찰(작업)_(현산)부산북컨테이너_투찰내역(내덕북일)f" xfId="41800" xr:uid="{00000000-0005-0000-0000-0000A42F0000}"/>
    <cellStyle name="_인원계획표 _안동부대_평택항투찰(작업)_공사현황보고(본사보고)" xfId="20378" xr:uid="{00000000-0005-0000-0000-0000A52F0000}"/>
    <cellStyle name="_인원계획표 _안동부대_평택항투찰(작업)_공사현황보고(본사보고)2" xfId="20379" xr:uid="{00000000-0005-0000-0000-0000A62F0000}"/>
    <cellStyle name="_인원계획표 _안동부대_평택항투찰(작업)_투찰내역(내덕북일)f" xfId="41801" xr:uid="{00000000-0005-0000-0000-0000A72F0000}"/>
    <cellStyle name="_인원계획표 _안전협의회결과" xfId="6899" xr:uid="{00000000-0005-0000-0000-0000A82F0000}"/>
    <cellStyle name="_인원계획표 _어모상주실행" xfId="41802" xr:uid="{00000000-0005-0000-0000-0000A92F0000}"/>
    <cellStyle name="_인원계획표 _업성2교가시설" xfId="6900" xr:uid="{00000000-0005-0000-0000-0000AA2F0000}"/>
    <cellStyle name="_인원계획표 _업성6구교폐쇄" xfId="6901" xr:uid="{00000000-0005-0000-0000-0000AB2F0000}"/>
    <cellStyle name="_인원계획표 _업성리2교(통신및신호지장물)" xfId="6902" xr:uid="{00000000-0005-0000-0000-0000AC2F0000}"/>
    <cellStyle name="_인원계획표 _업성천2교하선가시설" xfId="6903" xr:uid="{00000000-0005-0000-0000-0000AD2F0000}"/>
    <cellStyle name="_인원계획표 _업체송부" xfId="6904" xr:uid="{00000000-0005-0000-0000-0000AE2F0000}"/>
    <cellStyle name="_인원계획표 _업체송부_견적의뢰" xfId="6905" xr:uid="{00000000-0005-0000-0000-0000AF2F0000}"/>
    <cellStyle name="_인원계획표 _업체송부_부대송부1(수정분)" xfId="6906" xr:uid="{00000000-0005-0000-0000-0000B02F0000}"/>
    <cellStyle name="_인원계획표 _에스텍(당초)" xfId="6907" xr:uid="{00000000-0005-0000-0000-0000B12F0000}"/>
    <cellStyle name="_인원계획표 _예산 본사승인 3차내역서(작성중)" xfId="41803" xr:uid="{00000000-0005-0000-0000-0000B22F0000}"/>
    <cellStyle name="_인원계획표 _예산 본사승인 3차내역서(작성중)_★변경내역서(대비)창주건설(2006.10)" xfId="41804" xr:uid="{00000000-0005-0000-0000-0000B32F0000}"/>
    <cellStyle name="_인원계획표 _예산 본사승인 3차내역서(작성중)_1" xfId="41805" xr:uid="{00000000-0005-0000-0000-0000B42F0000}"/>
    <cellStyle name="_인원계획표 _예산 본사승인 3차내역서(작성중)_1_★변경내역서(대비)창주건설(2006.10)" xfId="41806" xr:uid="{00000000-0005-0000-0000-0000B52F0000}"/>
    <cellStyle name="_인원계획표 _예산 본사승인 3차내역서(작성중)_1_con'c포장(의왕개발)-12월승인" xfId="41807" xr:uid="{00000000-0005-0000-0000-0000B62F0000}"/>
    <cellStyle name="_인원계획표 _예산 본사승인 3차내역서(작성중)_1_변경내역서(대비)창주건설" xfId="41808" xr:uid="{00000000-0005-0000-0000-0000B72F0000}"/>
    <cellStyle name="_인원계획표 _예산 본사승인 3차내역서(작성중)_1_변경내역서(대비)창주건설(2006.10)" xfId="41809" xr:uid="{00000000-0005-0000-0000-0000B82F0000}"/>
    <cellStyle name="_인원계획표 _예산 본사승인 3차내역서(작성중)_con'c포장(의왕개발)-12월승인" xfId="41810" xr:uid="{00000000-0005-0000-0000-0000B92F0000}"/>
    <cellStyle name="_인원계획표 _예산 본사승인 3차내역서(작성중)_shys-3_작업분" xfId="41811" xr:uid="{00000000-0005-0000-0000-0000BA2F0000}"/>
    <cellStyle name="_인원계획표 _예산 본사승인 3차내역서(작성중)_shys-3_작업분_★변경내역서(대비)창주건설(2006.10)" xfId="41812" xr:uid="{00000000-0005-0000-0000-0000BB2F0000}"/>
    <cellStyle name="_인원계획표 _예산 본사승인 3차내역서(작성중)_shys-3_작업분_con'c포장(의왕개발)-12월승인" xfId="41813" xr:uid="{00000000-0005-0000-0000-0000BC2F0000}"/>
    <cellStyle name="_인원계획표 _예산 본사승인 3차내역서(작성중)_shys-3_작업분_변경내역서(대비)창주건설" xfId="41814" xr:uid="{00000000-0005-0000-0000-0000BD2F0000}"/>
    <cellStyle name="_인원계획표 _예산 본사승인 3차내역서(작성중)_shys-3_작업분_변경내역서(대비)창주건설(2006.10)" xfId="41815" xr:uid="{00000000-0005-0000-0000-0000BE2F0000}"/>
    <cellStyle name="_인원계획표 _예산 본사승인 3차내역서(작성중)_변경내역서(대비)창주건설" xfId="41816" xr:uid="{00000000-0005-0000-0000-0000BF2F0000}"/>
    <cellStyle name="_인원계획표 _예산 본사승인 3차내역서(작성중)_변경내역서(대비)창주건설(2006.10)" xfId="41817" xr:uid="{00000000-0005-0000-0000-0000C02F0000}"/>
    <cellStyle name="_인원계획표 _예산집행품의(양진교가도포장)" xfId="20380" xr:uid="{00000000-0005-0000-0000-0000C12F0000}"/>
    <cellStyle name="_인원계획표 _예산집행품의(양진교가도포장)_품의서(사전교면시설 승인본)" xfId="20381" xr:uid="{00000000-0005-0000-0000-0000C22F0000}"/>
    <cellStyle name="_인원계획표 _예정공정표(2001년도)-20011130" xfId="20382" xr:uid="{00000000-0005-0000-0000-0000C32F0000}"/>
    <cellStyle name="_인원계획표 _예정공정표(2001년도)-20011212" xfId="20383" xr:uid="{00000000-0005-0000-0000-0000C42F0000}"/>
    <cellStyle name="_인원계획표 _예정공정표(2002년도)-20020403" xfId="20384" xr:uid="{00000000-0005-0000-0000-0000C52F0000}"/>
    <cellStyle name="_인원계획표 _옥수골조분석" xfId="6908" xr:uid="{00000000-0005-0000-0000-0000C62F0000}"/>
    <cellStyle name="_인원계획표 _옥수골조분석_골조공사" xfId="6909" xr:uid="{00000000-0005-0000-0000-0000C72F0000}"/>
    <cellStyle name="_인원계획표 _옥수골조분석_철거공사" xfId="6910" xr:uid="{00000000-0005-0000-0000-0000C82F0000}"/>
    <cellStyle name="_인원계획표 _옥수골조분석_특수조건" xfId="6911" xr:uid="{00000000-0005-0000-0000-0000C92F0000}"/>
    <cellStyle name="_인원계획표 _완도하수" xfId="20385" xr:uid="{00000000-0005-0000-0000-0000CA2F0000}"/>
    <cellStyle name="_인원계획표 _완도하수_공사현황보고(본사보고)" xfId="20386" xr:uid="{00000000-0005-0000-0000-0000CB2F0000}"/>
    <cellStyle name="_인원계획표 _완도하수_공사현황보고(본사보고)2" xfId="20387" xr:uid="{00000000-0005-0000-0000-0000CC2F0000}"/>
    <cellStyle name="_인원계획표 _요약서k" xfId="6912" xr:uid="{00000000-0005-0000-0000-0000CD2F0000}"/>
    <cellStyle name="_인원계획표 _요약서k_7차준공설계(11.07)_kjb" xfId="6913" xr:uid="{00000000-0005-0000-0000-0000CE2F0000}"/>
    <cellStyle name="_인원계획표 _요약서k_7차준공설계(11.07)_kjb_0611110_준공내역_kjb" xfId="6914" xr:uid="{00000000-0005-0000-0000-0000CF2F0000}"/>
    <cellStyle name="_인원계획표 _요약서k_7차준공설계(11.07)_kjb_7차공사준공내역및요약(11.28)" xfId="6915" xr:uid="{00000000-0005-0000-0000-0000D02F0000}"/>
    <cellStyle name="_인원계획표 _요약서k_7차준공설계(11.0700)" xfId="6916" xr:uid="{00000000-0005-0000-0000-0000D12F0000}"/>
    <cellStyle name="_인원계획표 _요약서k_7차준공설계(11.0700)_0611110_준공내역_kjb" xfId="6917" xr:uid="{00000000-0005-0000-0000-0000D22F0000}"/>
    <cellStyle name="_인원계획표 _요약서k_7차준공설계(11.0700)_7차공사준공내역및요약(11.28)" xfId="6918" xr:uid="{00000000-0005-0000-0000-0000D32F0000}"/>
    <cellStyle name="_인원계획표 _우성가설울타리" xfId="6919" xr:uid="{00000000-0005-0000-0000-0000D42F0000}"/>
    <cellStyle name="_인원계획표 _우성가설울타리_특수조건관련" xfId="6920" xr:uid="{00000000-0005-0000-0000-0000D52F0000}"/>
    <cellStyle name="_인원계획표 _우수관로철거복구" xfId="20388" xr:uid="{00000000-0005-0000-0000-0000D62F0000}"/>
    <cellStyle name="_인원계획표 _우수관로철거복구_대산하수(발표자료샘플)-1" xfId="20389" xr:uid="{00000000-0005-0000-0000-0000D72F0000}"/>
    <cellStyle name="_인원계획표 _울산진장" xfId="6921" xr:uid="{00000000-0005-0000-0000-0000D82F0000}"/>
    <cellStyle name="_인원계획표 _울산진장_판교택지개발내역서(310,000,000)-2" xfId="6922" xr:uid="{00000000-0005-0000-0000-0000D92F0000}"/>
    <cellStyle name="_인원계획표 _울타리정비" xfId="6923" xr:uid="{00000000-0005-0000-0000-0000DA2F0000}"/>
    <cellStyle name="_인원계획표 _원가현황표(수정분)" xfId="20390" xr:uid="{00000000-0005-0000-0000-0000DB2F0000}"/>
    <cellStyle name="_인원계획표 _원가현황표(수정분)_목포-1월" xfId="20391" xr:uid="{00000000-0005-0000-0000-0000DC2F0000}"/>
    <cellStyle name="_인원계획표 _원가현황표(수정분)_월간실행실적" xfId="20392" xr:uid="{00000000-0005-0000-0000-0000DD2F0000}"/>
    <cellStyle name="_인원계획표 _원가현황표(수정분)_현곡-2월" xfId="20393" xr:uid="{00000000-0005-0000-0000-0000DE2F0000}"/>
    <cellStyle name="_인원계획표 _원가현황표(수정분)_현곡-월간실행실적(2월)" xfId="20394" xr:uid="{00000000-0005-0000-0000-0000DF2F0000}"/>
    <cellStyle name="_인원계획표 _원가현황표(양식최종변경2(1)(1).6)" xfId="20395" xr:uid="{00000000-0005-0000-0000-0000E02F0000}"/>
    <cellStyle name="_인원계획표 _원덕근덕" xfId="41818" xr:uid="{00000000-0005-0000-0000-0000E12F0000}"/>
    <cellStyle name="_인원계획표 _원덕근덕_2002년도BP양식수정(SOC팀수정부결안1101)" xfId="41819" xr:uid="{00000000-0005-0000-0000-0000E22F0000}"/>
    <cellStyle name="_인원계획표 _원덕근덕_2002년도BP양식수정(SOC팀수정부결안1101)_본부별 경영전략 보고 양식" xfId="41820" xr:uid="{00000000-0005-0000-0000-0000E32F0000}"/>
    <cellStyle name="_인원계획표 _원덕근덕_2002년도BP양식주정" xfId="41821" xr:uid="{00000000-0005-0000-0000-0000E42F0000}"/>
    <cellStyle name="_인원계획표 _원덕근덕_2002년도BP양식주정_2002년도BP양식주정" xfId="41822" xr:uid="{00000000-0005-0000-0000-0000E52F0000}"/>
    <cellStyle name="_인원계획표 _원덕근덕_2002년도BP양식주정_2002년도BP양식주정_2002년도BP양식수정(SOC팀수정부결안1101)" xfId="41823" xr:uid="{00000000-0005-0000-0000-0000E62F0000}"/>
    <cellStyle name="_인원계획표 _원덕근덕_2002년도BP양식주정_2002년도BP양식주정_2002년도BP양식수정(SOC팀수정부결안1101)_본부별 경영전략 보고 양식" xfId="41824" xr:uid="{00000000-0005-0000-0000-0000E72F0000}"/>
    <cellStyle name="_인원계획표 _원덕근덕_2002년도BP양식주정_2002년도BP양식주정_본부별 경영전략 보고 양식" xfId="41825" xr:uid="{00000000-0005-0000-0000-0000E82F0000}"/>
    <cellStyle name="_인원계획표 _원덕근덕_2002년도BP양식주정_본부별 경영전략 보고 양식" xfId="41826" xr:uid="{00000000-0005-0000-0000-0000E92F0000}"/>
    <cellStyle name="_인원계획표 _원덕근덕_본부별 경영전략 보고 양식" xfId="41827" xr:uid="{00000000-0005-0000-0000-0000EA2F0000}"/>
    <cellStyle name="_인원계획표 _원덕근덕_사업진척점검회의(2001. 8)" xfId="41828" xr:uid="{00000000-0005-0000-0000-0000EB2F0000}"/>
    <cellStyle name="_인원계획표 _원덕근덕_사업진척점검회의(2001. 8)_2002년도BP양식수정(SOC팀수정부결안1101)" xfId="41829" xr:uid="{00000000-0005-0000-0000-0000EC2F0000}"/>
    <cellStyle name="_인원계획표 _원덕근덕_사업진척점검회의(2001. 8)_2002년도BP양식수정(SOC팀수정부결안1101)_본부별 경영전략 보고 양식" xfId="41830" xr:uid="{00000000-0005-0000-0000-0000ED2F0000}"/>
    <cellStyle name="_인원계획표 _원덕근덕_사업진척점검회의(2001. 8)_2002년도BP양식주정" xfId="41831" xr:uid="{00000000-0005-0000-0000-0000EE2F0000}"/>
    <cellStyle name="_인원계획표 _원덕근덕_사업진척점검회의(2001. 8)_2002년도BP양식주정_2002년도BP양식주정" xfId="41832" xr:uid="{00000000-0005-0000-0000-0000EF2F0000}"/>
    <cellStyle name="_인원계획표 _원덕근덕_사업진척점검회의(2001. 8)_2002년도BP양식주정_2002년도BP양식주정_2002년도BP양식수정(SOC팀수정부결안1101)" xfId="41833" xr:uid="{00000000-0005-0000-0000-0000F02F0000}"/>
    <cellStyle name="_인원계획표 _원덕근덕_사업진척점검회의(2001. 8)_2002년도BP양식주정_2002년도BP양식주정_2002년도BP양식수정(SOC팀수정부결안1101)_본부별 경영전략 보고 양식" xfId="41834" xr:uid="{00000000-0005-0000-0000-0000F12F0000}"/>
    <cellStyle name="_인원계획표 _원덕근덕_사업진척점검회의(2001. 8)_2002년도BP양식주정_2002년도BP양식주정_본부별 경영전략 보고 양식" xfId="41835" xr:uid="{00000000-0005-0000-0000-0000F22F0000}"/>
    <cellStyle name="_인원계획표 _원덕근덕_사업진척점검회의(2001. 8)_2002년도BP양식주정_본부별 경영전략 보고 양식" xfId="41836" xr:uid="{00000000-0005-0000-0000-0000F32F0000}"/>
    <cellStyle name="_인원계획표 _원덕근덕_사업진척점검회의(2001. 8)_본부별 경영전략 보고 양식" xfId="41837" xr:uid="{00000000-0005-0000-0000-0000F42F0000}"/>
    <cellStyle name="_인원계획표 _원덕투찰" xfId="41838" xr:uid="{00000000-0005-0000-0000-0000F52F0000}"/>
    <cellStyle name="_인원계획표 _원덕투찰_2002년도BP양식수정(SOC팀수정부결안1101)" xfId="41839" xr:uid="{00000000-0005-0000-0000-0000F62F0000}"/>
    <cellStyle name="_인원계획표 _원덕투찰_2002년도BP양식수정(SOC팀수정부결안1101)_본부별 경영전략 보고 양식" xfId="41840" xr:uid="{00000000-0005-0000-0000-0000F72F0000}"/>
    <cellStyle name="_인원계획표 _원덕투찰_2002년도BP양식주정" xfId="41841" xr:uid="{00000000-0005-0000-0000-0000F82F0000}"/>
    <cellStyle name="_인원계획표 _원덕투찰_2002년도BP양식주정_2002년도BP양식주정" xfId="41842" xr:uid="{00000000-0005-0000-0000-0000F92F0000}"/>
    <cellStyle name="_인원계획표 _원덕투찰_2002년도BP양식주정_2002년도BP양식주정_2002년도BP양식수정(SOC팀수정부결안1101)" xfId="41843" xr:uid="{00000000-0005-0000-0000-0000FA2F0000}"/>
    <cellStyle name="_인원계획표 _원덕투찰_2002년도BP양식주정_2002년도BP양식주정_2002년도BP양식수정(SOC팀수정부결안1101)_본부별 경영전략 보고 양식" xfId="41844" xr:uid="{00000000-0005-0000-0000-0000FB2F0000}"/>
    <cellStyle name="_인원계획표 _원덕투찰_2002년도BP양식주정_2002년도BP양식주정_본부별 경영전략 보고 양식" xfId="41845" xr:uid="{00000000-0005-0000-0000-0000FC2F0000}"/>
    <cellStyle name="_인원계획표 _원덕투찰_2002년도BP양식주정_본부별 경영전략 보고 양식" xfId="41846" xr:uid="{00000000-0005-0000-0000-0000FD2F0000}"/>
    <cellStyle name="_인원계획표 _원덕투찰_본부별 경영전략 보고 양식" xfId="41847" xr:uid="{00000000-0005-0000-0000-0000FE2F0000}"/>
    <cellStyle name="_인원계획표 _원덕투찰_사업진척점검회의(2001. 8)" xfId="41848" xr:uid="{00000000-0005-0000-0000-0000FF2F0000}"/>
    <cellStyle name="_인원계획표 _원덕투찰_사업진척점검회의(2001. 8)_2002년도BP양식수정(SOC팀수정부결안1101)" xfId="41849" xr:uid="{00000000-0005-0000-0000-000000300000}"/>
    <cellStyle name="_인원계획표 _원덕투찰_사업진척점검회의(2001. 8)_2002년도BP양식수정(SOC팀수정부결안1101)_본부별 경영전략 보고 양식" xfId="41850" xr:uid="{00000000-0005-0000-0000-000001300000}"/>
    <cellStyle name="_인원계획표 _원덕투찰_사업진척점검회의(2001. 8)_2002년도BP양식주정" xfId="41851" xr:uid="{00000000-0005-0000-0000-000002300000}"/>
    <cellStyle name="_인원계획표 _원덕투찰_사업진척점검회의(2001. 8)_2002년도BP양식주정_2002년도BP양식주정" xfId="41852" xr:uid="{00000000-0005-0000-0000-000003300000}"/>
    <cellStyle name="_인원계획표 _원덕투찰_사업진척점검회의(2001. 8)_2002년도BP양식주정_2002년도BP양식주정_2002년도BP양식수정(SOC팀수정부결안1101)" xfId="41853" xr:uid="{00000000-0005-0000-0000-000004300000}"/>
    <cellStyle name="_인원계획표 _원덕투찰_사업진척점검회의(2001. 8)_2002년도BP양식주정_2002년도BP양식주정_2002년도BP양식수정(SOC팀수정부결안1101)_본부별 경영전략 보고 양식" xfId="41854" xr:uid="{00000000-0005-0000-0000-000005300000}"/>
    <cellStyle name="_인원계획표 _원덕투찰_사업진척점검회의(2001. 8)_2002년도BP양식주정_2002년도BP양식주정_본부별 경영전략 보고 양식" xfId="41855" xr:uid="{00000000-0005-0000-0000-000006300000}"/>
    <cellStyle name="_인원계획표 _원덕투찰_사업진척점검회의(2001. 8)_2002년도BP양식주정_본부별 경영전략 보고 양식" xfId="41856" xr:uid="{00000000-0005-0000-0000-000007300000}"/>
    <cellStyle name="_인원계획표 _원덕투찰_사업진척점검회의(2001. 8)_본부별 경영전략 보고 양식" xfId="41857" xr:uid="{00000000-0005-0000-0000-000008300000}"/>
    <cellStyle name="_인원계획표 _원주반곡방수공사1공구내역서" xfId="20396" xr:uid="{00000000-0005-0000-0000-000009300000}"/>
    <cellStyle name="_인원계획표 _원주오크밸리" xfId="6924" xr:uid="{00000000-0005-0000-0000-00000A300000}"/>
    <cellStyle name="_인원계획표 _원주오크밸리외주실행" xfId="6925" xr:uid="{00000000-0005-0000-0000-00000B300000}"/>
    <cellStyle name="_인원계획표 _월기성(경남)" xfId="6926" xr:uid="{00000000-0005-0000-0000-00000C300000}"/>
    <cellStyle name="_인원계획표 _월말기성" xfId="6927" xr:uid="{00000000-0005-0000-0000-00000D300000}"/>
    <cellStyle name="_인원계획표 _을지로지차차도(01.06)" xfId="6928" xr:uid="{00000000-0005-0000-0000-00000E300000}"/>
    <cellStyle name="_인원계획표 _을지로지차차도(01.06)_대연동1단지" xfId="6929" xr:uid="{00000000-0005-0000-0000-00000F300000}"/>
    <cellStyle name="_인원계획표 _을지로지차차도(01.06)_대연동1단지_원주반곡방수공사1공구내역서" xfId="20397" xr:uid="{00000000-0005-0000-0000-000010300000}"/>
    <cellStyle name="_인원계획표 _을지로지차차도(01.06)_원주반곡방수공사1공구내역서" xfId="20398" xr:uid="{00000000-0005-0000-0000-000011300000}"/>
    <cellStyle name="_인원계획표 _이양능주1공구-견적대비" xfId="6930" xr:uid="{00000000-0005-0000-0000-000012300000}"/>
    <cellStyle name="_인원계획표 _이양능주1공구-견적대비_판교택지개발내역서(310,000,000)-2" xfId="6931" xr:uid="{00000000-0005-0000-0000-000013300000}"/>
    <cellStyle name="_인원계획표 _이행각서" xfId="20399" xr:uid="{00000000-0005-0000-0000-000014300000}"/>
    <cellStyle name="_인원계획표 _이행각서_(현산)부산북컨테이너" xfId="41858" xr:uid="{00000000-0005-0000-0000-000015300000}"/>
    <cellStyle name="_인원계획표 _이행각서_(현산)부산북컨테이너_투찰내역(내덕북일)f" xfId="41859" xr:uid="{00000000-0005-0000-0000-000016300000}"/>
    <cellStyle name="_인원계획표 _이행각서_공사현황보고(본사보고)" xfId="20400" xr:uid="{00000000-0005-0000-0000-000017300000}"/>
    <cellStyle name="_인원계획표 _이행각서_공사현황보고(본사보고)2" xfId="20401" xr:uid="{00000000-0005-0000-0000-000018300000}"/>
    <cellStyle name="_인원계획표 _이행각서_문산실행" xfId="20402" xr:uid="{00000000-0005-0000-0000-000019300000}"/>
    <cellStyle name="_인원계획표 _이행각서_투찰내역(내덕북일)f" xfId="41860" xr:uid="{00000000-0005-0000-0000-00001A300000}"/>
    <cellStyle name="_인원계획표 _익산5실행추정" xfId="41861" xr:uid="{00000000-0005-0000-0000-00001B300000}"/>
    <cellStyle name="_인원계획표 _익산5실행추정_서운-안성(실행)(3)" xfId="41862" xr:uid="{00000000-0005-0000-0000-00001C300000}"/>
    <cellStyle name="_인원계획표 _익산5실행추정_서운-안성(실행)(3)_투찰내역(내덕북일)f" xfId="41863" xr:uid="{00000000-0005-0000-0000-00001D300000}"/>
    <cellStyle name="_인원계획표 _익산5실행추정_투찰내역(내덕북일)f" xfId="41864" xr:uid="{00000000-0005-0000-0000-00001E300000}"/>
    <cellStyle name="_인원계획표 _인계인수서" xfId="6932" xr:uid="{00000000-0005-0000-0000-00001F300000}"/>
    <cellStyle name="_인원계획표 _일주파일" xfId="6933" xr:uid="{00000000-0005-0000-0000-000020300000}"/>
    <cellStyle name="_인원계획표 _일주파일_골조공사" xfId="6934" xr:uid="{00000000-0005-0000-0000-000021300000}"/>
    <cellStyle name="_인원계획표 _일주파일_철거공사" xfId="6935" xr:uid="{00000000-0005-0000-0000-000022300000}"/>
    <cellStyle name="_인원계획표 _일주파일_특수조건" xfId="6936" xr:uid="{00000000-0005-0000-0000-000023300000}"/>
    <cellStyle name="_인원계획표 _일주파일_특수조건관련" xfId="6937" xr:uid="{00000000-0005-0000-0000-000024300000}"/>
    <cellStyle name="_인원계획표 _임실관촌투찰(m0611)" xfId="20403" xr:uid="{00000000-0005-0000-0000-000025300000}"/>
    <cellStyle name="_인원계획표 _임실관촌투찰(m0611)_(현산)부산북컨테이너" xfId="41865" xr:uid="{00000000-0005-0000-0000-000026300000}"/>
    <cellStyle name="_인원계획표 _임실관촌투찰(m0611)_(현산)부산북컨테이너_투찰내역(내덕북일)f" xfId="41866" xr:uid="{00000000-0005-0000-0000-000027300000}"/>
    <cellStyle name="_인원계획표 _임실관촌투찰(m0611)_공사현황보고(본사보고)" xfId="20404" xr:uid="{00000000-0005-0000-0000-000028300000}"/>
    <cellStyle name="_인원계획표 _임실관촌투찰(m0611)_공사현황보고(본사보고)2" xfId="20405" xr:uid="{00000000-0005-0000-0000-000029300000}"/>
    <cellStyle name="_인원계획표 _임실관촌투찰(m0611)_투찰내역(내덕북일)f" xfId="41867" xr:uid="{00000000-0005-0000-0000-00002A300000}"/>
    <cellStyle name="_인원계획표 _입내" xfId="6938" xr:uid="{00000000-0005-0000-0000-00002B300000}"/>
    <cellStyle name="_인원계획표 _입내_부대입찰공내역서" xfId="6939" xr:uid="{00000000-0005-0000-0000-00002C300000}"/>
    <cellStyle name="_인원계획표 _입내_부대입찰공내역서_판교택지개발내역서(310,000,000)-2" xfId="6940" xr:uid="{00000000-0005-0000-0000-00002D300000}"/>
    <cellStyle name="_인원계획표 _입내_판교택지개발내역서(310,000,000)-2" xfId="6941" xr:uid="{00000000-0005-0000-0000-00002E300000}"/>
    <cellStyle name="_인원계획표 _자금청구 지침(08.11월말)" xfId="20406" xr:uid="{00000000-0005-0000-0000-00002F300000}"/>
    <cellStyle name="_인원계획표 _자여포장" xfId="20407" xr:uid="{00000000-0005-0000-0000-000030300000}"/>
    <cellStyle name="_인원계획표 _자여포장_공사현황자료(2003.2)a4" xfId="20408" xr:uid="{00000000-0005-0000-0000-000031300000}"/>
    <cellStyle name="_인원계획표 _자여포장_대산하수(발표자료샘플)-1" xfId="20409" xr:uid="{00000000-0005-0000-0000-000032300000}"/>
    <cellStyle name="_인원계획표 _자여포장_전체예정공정표(2002.10.23)편집" xfId="20410" xr:uid="{00000000-0005-0000-0000-000033300000}"/>
    <cellStyle name="_인원계획표 _자여포장_전체예정공정표(2002.10.23)편집_대산하수(발표자료샘플)-1" xfId="20411" xr:uid="{00000000-0005-0000-0000-000034300000}"/>
    <cellStyle name="_인원계획표 _자여포장_창원공사현황수정자료(2003.1)" xfId="20412" xr:uid="{00000000-0005-0000-0000-000035300000}"/>
    <cellStyle name="_인원계획표 _자여포장_창원공사현황수정자료(2003.1)_대산하수(발표자료샘플)-1" xfId="20413" xr:uid="{00000000-0005-0000-0000-000036300000}"/>
    <cellStyle name="_인원계획표 _자은상리" xfId="6942" xr:uid="{00000000-0005-0000-0000-000037300000}"/>
    <cellStyle name="_인원계획표 _자은상리_강변북로-견적대비" xfId="6943" xr:uid="{00000000-0005-0000-0000-000038300000}"/>
    <cellStyle name="_인원계획표 _자은상리_강변북로-견적대비_판교택지개발내역서(310,000,000)-2" xfId="6944" xr:uid="{00000000-0005-0000-0000-000039300000}"/>
    <cellStyle name="_인원계획표 _자은상리_거제우회-견적대비" xfId="6945" xr:uid="{00000000-0005-0000-0000-00003A300000}"/>
    <cellStyle name="_인원계획표 _자은상리_거제우회-견적대비_판교택지개발내역서(310,000,000)-2" xfId="6946" xr:uid="{00000000-0005-0000-0000-00003B300000}"/>
    <cellStyle name="_인원계획표 _자은상리_기타부대" xfId="6947" xr:uid="{00000000-0005-0000-0000-00003C300000}"/>
    <cellStyle name="_인원계획표 _자은상리_기타부대_판교택지개발내역서(310,000,000)-2" xfId="6948" xr:uid="{00000000-0005-0000-0000-00003D300000}"/>
    <cellStyle name="_인원계획표 _자은상리_보성이양-견적대비" xfId="6949" xr:uid="{00000000-0005-0000-0000-00003E300000}"/>
    <cellStyle name="_인원계획표 _자은상리_보성이양-견적대비_판교택지개발내역서(310,000,000)-2" xfId="6950" xr:uid="{00000000-0005-0000-0000-00003F300000}"/>
    <cellStyle name="_인원계획표 _자은상리_부대양" xfId="6951" xr:uid="{00000000-0005-0000-0000-000040300000}"/>
    <cellStyle name="_인원계획표 _자은상리_부대양_판교택지개발내역서(310,000,000)-2" xfId="6952" xr:uid="{00000000-0005-0000-0000-000041300000}"/>
    <cellStyle name="_인원계획표 _자은상리_부대입찰공내역서" xfId="6953" xr:uid="{00000000-0005-0000-0000-000042300000}"/>
    <cellStyle name="_인원계획표 _자은상리_부대입찰공내역서_판교택지개발내역서(310,000,000)-2" xfId="6954" xr:uid="{00000000-0005-0000-0000-000043300000}"/>
    <cellStyle name="_인원계획표 _자은상리_부산정관-견적대비" xfId="6955" xr:uid="{00000000-0005-0000-0000-000044300000}"/>
    <cellStyle name="_인원계획표 _자은상리_부산정관-견적대비_판교택지개발내역서(310,000,000)-2" xfId="6956" xr:uid="{00000000-0005-0000-0000-000045300000}"/>
    <cellStyle name="_인원계획표 _자은상리_울산진장" xfId="6957" xr:uid="{00000000-0005-0000-0000-000046300000}"/>
    <cellStyle name="_인원계획표 _자은상리_울산진장_판교택지개발내역서(310,000,000)-2" xfId="6958" xr:uid="{00000000-0005-0000-0000-000047300000}"/>
    <cellStyle name="_인원계획표 _자은상리_이양능주1공구-견적대비" xfId="6959" xr:uid="{00000000-0005-0000-0000-000048300000}"/>
    <cellStyle name="_인원계획표 _자은상리_이양능주1공구-견적대비_판교택지개발내역서(310,000,000)-2" xfId="6960" xr:uid="{00000000-0005-0000-0000-000049300000}"/>
    <cellStyle name="_인원계획표 _자은상리_입내" xfId="6961" xr:uid="{00000000-0005-0000-0000-00004A300000}"/>
    <cellStyle name="_인원계획표 _자은상리_입내_부대입찰공내역서" xfId="6962" xr:uid="{00000000-0005-0000-0000-00004B300000}"/>
    <cellStyle name="_인원계획표 _자은상리_입내_부대입찰공내역서_판교택지개발내역서(310,000,000)-2" xfId="6963" xr:uid="{00000000-0005-0000-0000-00004C300000}"/>
    <cellStyle name="_인원계획표 _자은상리_입내_판교택지개발내역서(310,000,000)-2" xfId="6964" xr:uid="{00000000-0005-0000-0000-00004D300000}"/>
    <cellStyle name="_인원계획표 _자은상리_투내역서" xfId="6965" xr:uid="{00000000-0005-0000-0000-00004E300000}"/>
    <cellStyle name="_인원계획표 _자은상리_투내역서_판교택지개발내역서(310,000,000)-2" xfId="6966" xr:uid="{00000000-0005-0000-0000-00004F300000}"/>
    <cellStyle name="_인원계획표 _자은상리_투찰내역서" xfId="6967" xr:uid="{00000000-0005-0000-0000-000050300000}"/>
    <cellStyle name="_인원계획표 _자은상리_투찰내역서_부대양" xfId="6968" xr:uid="{00000000-0005-0000-0000-000051300000}"/>
    <cellStyle name="_인원계획표 _자은상리_투찰내역서_부대양_판교택지개발내역서(310,000,000)-2" xfId="6969" xr:uid="{00000000-0005-0000-0000-000052300000}"/>
    <cellStyle name="_인원계획표 _자은상리_투찰내역서_부대입찰공내역서" xfId="6970" xr:uid="{00000000-0005-0000-0000-000053300000}"/>
    <cellStyle name="_인원계획표 _자은상리_투찰내역서_부대입찰공내역서_판교택지개발내역서(310,000,000)-2" xfId="6971" xr:uid="{00000000-0005-0000-0000-000054300000}"/>
    <cellStyle name="_인원계획표 _자은상리_투찰내역서_입내" xfId="6972" xr:uid="{00000000-0005-0000-0000-000055300000}"/>
    <cellStyle name="_인원계획표 _자은상리_투찰내역서_입내_부대입찰공내역서" xfId="6973" xr:uid="{00000000-0005-0000-0000-000056300000}"/>
    <cellStyle name="_인원계획표 _자은상리_투찰내역서_입내_부대입찰공내역서_판교택지개발내역서(310,000,000)-2" xfId="6974" xr:uid="{00000000-0005-0000-0000-000057300000}"/>
    <cellStyle name="_인원계획표 _자은상리_투찰내역서_입내_판교택지개발내역서(310,000,000)-2" xfId="6975" xr:uid="{00000000-0005-0000-0000-000058300000}"/>
    <cellStyle name="_인원계획표 _자은상리_투찰내역서_투내역서" xfId="6976" xr:uid="{00000000-0005-0000-0000-000059300000}"/>
    <cellStyle name="_인원계획표 _자은상리_투찰내역서_투내역서_판교택지개발내역서(310,000,000)-2" xfId="6977" xr:uid="{00000000-0005-0000-0000-00005A300000}"/>
    <cellStyle name="_인원계획표 _자은상리_투찰내역서_판교택지개발내역서(310,000,000)-2" xfId="6978" xr:uid="{00000000-0005-0000-0000-00005B300000}"/>
    <cellStyle name="_인원계획표 _자은상리_투찰율계산" xfId="6979" xr:uid="{00000000-0005-0000-0000-00005C300000}"/>
    <cellStyle name="_인원계획표 _자은상리_투찰율계산_부대양" xfId="6980" xr:uid="{00000000-0005-0000-0000-00005D300000}"/>
    <cellStyle name="_인원계획표 _자은상리_투찰율계산_부대양_판교택지개발내역서(310,000,000)-2" xfId="6981" xr:uid="{00000000-0005-0000-0000-00005E300000}"/>
    <cellStyle name="_인원계획표 _자은상리_투찰율계산_부대입찰공내역서" xfId="6982" xr:uid="{00000000-0005-0000-0000-00005F300000}"/>
    <cellStyle name="_인원계획표 _자은상리_투찰율계산_부대입찰공내역서_판교택지개발내역서(310,000,000)-2" xfId="6983" xr:uid="{00000000-0005-0000-0000-000060300000}"/>
    <cellStyle name="_인원계획표 _자은상리_투찰율계산_입내" xfId="6984" xr:uid="{00000000-0005-0000-0000-000061300000}"/>
    <cellStyle name="_인원계획표 _자은상리_투찰율계산_입내_부대입찰공내역서" xfId="6985" xr:uid="{00000000-0005-0000-0000-000062300000}"/>
    <cellStyle name="_인원계획표 _자은상리_투찰율계산_입내_부대입찰공내역서_판교택지개발내역서(310,000,000)-2" xfId="6986" xr:uid="{00000000-0005-0000-0000-000063300000}"/>
    <cellStyle name="_인원계획표 _자은상리_투찰율계산_입내_판교택지개발내역서(310,000,000)-2" xfId="6987" xr:uid="{00000000-0005-0000-0000-000064300000}"/>
    <cellStyle name="_인원계획표 _자은상리_투찰율계산_투내역서" xfId="6988" xr:uid="{00000000-0005-0000-0000-000065300000}"/>
    <cellStyle name="_인원계획표 _자은상리_투찰율계산_투내역서_판교택지개발내역서(310,000,000)-2" xfId="6989" xr:uid="{00000000-0005-0000-0000-000066300000}"/>
    <cellStyle name="_인원계획표 _자은상리_투찰율계산_판교택지개발내역서(310,000,000)-2" xfId="6990" xr:uid="{00000000-0005-0000-0000-000067300000}"/>
    <cellStyle name="_인원계획표 _자은상리_판교택지개발내역서(310,000,000)-2" xfId="6991" xr:uid="{00000000-0005-0000-0000-000068300000}"/>
    <cellStyle name="_인원계획표 _자은상리_포항4산업1공구-견적대비" xfId="6992" xr:uid="{00000000-0005-0000-0000-000069300000}"/>
    <cellStyle name="_인원계획표 _자은상리_포항4산업1공구-견적대비_판교택지개발내역서(310,000,000)-2" xfId="6993" xr:uid="{00000000-0005-0000-0000-00006A300000}"/>
    <cellStyle name="_인원계획표 _자제매입세" xfId="6994" xr:uid="{00000000-0005-0000-0000-00006B300000}"/>
    <cellStyle name="_인원계획표 _자제매입세_골조공사" xfId="6995" xr:uid="{00000000-0005-0000-0000-00006C300000}"/>
    <cellStyle name="_인원계획표 _자제매입세_철거공사" xfId="6996" xr:uid="{00000000-0005-0000-0000-00006D300000}"/>
    <cellStyle name="_인원계획표 _자제매입세_특수조건" xfId="6997" xr:uid="{00000000-0005-0000-0000-00006E300000}"/>
    <cellStyle name="_인원계획표 _잔여실행예산" xfId="6998" xr:uid="{00000000-0005-0000-0000-00006F300000}"/>
    <cellStyle name="_인원계획표 _잔토사토처리" xfId="6999" xr:uid="{00000000-0005-0000-0000-000070300000}"/>
    <cellStyle name="_인원계획표 _장성담양개설회의" xfId="7000" xr:uid="{00000000-0005-0000-0000-000071300000}"/>
    <cellStyle name="_인원계획표 _장안발안실행추정" xfId="41868" xr:uid="{00000000-0005-0000-0000-000072300000}"/>
    <cellStyle name="_인원계획표 _장안발안실행추정_(현산)부산북컨테이너" xfId="41869" xr:uid="{00000000-0005-0000-0000-000073300000}"/>
    <cellStyle name="_인원계획표 _장안발안실행추정_(현산)부산북컨테이너_투찰내역(내덕북일)f" xfId="41870" xr:uid="{00000000-0005-0000-0000-000074300000}"/>
    <cellStyle name="_인원계획표 _장안발안실행추정_투찰내역(내덕북일)f" xfId="41871" xr:uid="{00000000-0005-0000-0000-000075300000}"/>
    <cellStyle name="_인원계획표 _장안발안투찰" xfId="20414" xr:uid="{00000000-0005-0000-0000-000076300000}"/>
    <cellStyle name="_인원계획표 _장안발안투찰_(현산)부산북컨테이너" xfId="41872" xr:uid="{00000000-0005-0000-0000-000077300000}"/>
    <cellStyle name="_인원계획표 _장안발안투찰_(현산)부산북컨테이너_투찰내역(내덕북일)f" xfId="41873" xr:uid="{00000000-0005-0000-0000-000078300000}"/>
    <cellStyle name="_인원계획표 _장안발안투찰_투찰내역(내덕북일)f" xfId="41874" xr:uid="{00000000-0005-0000-0000-000079300000}"/>
    <cellStyle name="_인원계획표 _장항선2" xfId="7001" xr:uid="{00000000-0005-0000-0000-00007A300000}"/>
    <cellStyle name="_인원계획표 _장항선2_부산과학단지1" xfId="7002" xr:uid="{00000000-0005-0000-0000-00007B300000}"/>
    <cellStyle name="_인원계획표 _장항선2_부산과학단지1_제출" xfId="7003" xr:uid="{00000000-0005-0000-0000-00007C300000}"/>
    <cellStyle name="_인원계획표 _장항선2_제출" xfId="7004" xr:uid="{00000000-0005-0000-0000-00007D300000}"/>
    <cellStyle name="_인원계획표 _장항선5공구" xfId="20415" xr:uid="{00000000-0005-0000-0000-00007E300000}"/>
    <cellStyle name="_인원계획표 _장항선5공구_28일+30cm+기타" xfId="20416" xr:uid="{00000000-0005-0000-0000-00007F300000}"/>
    <cellStyle name="_인원계획표 _장항선5공구_28일+30cm+기타_고속철도평산터널13-4(3차)" xfId="20417" xr:uid="{00000000-0005-0000-0000-000080300000}"/>
    <cellStyle name="_인원계획표 _장항선5공구_견적제출" xfId="20418" xr:uid="{00000000-0005-0000-0000-000081300000}"/>
    <cellStyle name="_인원계획표 _장항선5공구_견적제출_28일+30cm+기타" xfId="20419" xr:uid="{00000000-0005-0000-0000-000082300000}"/>
    <cellStyle name="_인원계획표 _장항선5공구_견적제출_28일+30cm+기타_고속철도평산터널13-4(3차)" xfId="20420" xr:uid="{00000000-0005-0000-0000-000083300000}"/>
    <cellStyle name="_인원계획표 _장항선5공구_견적제출_고속철13-4(평산터널)" xfId="20421" xr:uid="{00000000-0005-0000-0000-000084300000}"/>
    <cellStyle name="_인원계획표 _장항선5공구_견적제출_고속철13-4(평산터널)_28일+30cm+기타" xfId="20422" xr:uid="{00000000-0005-0000-0000-000085300000}"/>
    <cellStyle name="_인원계획표 _장항선5공구_견적제출_고속철13-4(평산터널)_28일+30cm+기타_고속철도평산터널13-4(3차)" xfId="20423" xr:uid="{00000000-0005-0000-0000-000086300000}"/>
    <cellStyle name="_인원계획표 _장항선5공구_견적제출_고속철13-4(평산터널)_고속철도평산터널13-4(3차)" xfId="20424" xr:uid="{00000000-0005-0000-0000-000087300000}"/>
    <cellStyle name="_인원계획표 _장항선5공구_견적제출_고속철13-4(평산터널)_고속철도평산터널13-4(3차)_고속철도평산터널13-4(3차)" xfId="20425" xr:uid="{00000000-0005-0000-0000-000088300000}"/>
    <cellStyle name="_인원계획표 _장항선5공구_견적제출_고속철13-4(평산터널)_해창개발견적(3차)" xfId="20426" xr:uid="{00000000-0005-0000-0000-000089300000}"/>
    <cellStyle name="_인원계획표 _장항선5공구_견적제출_고속철13-4(평산터널)_해창개발견적(3차)_고속철도평산터널13-4(3차)" xfId="20427" xr:uid="{00000000-0005-0000-0000-00008A300000}"/>
    <cellStyle name="_인원계획표 _장항선5공구_견적제출_고속철도평산터널13-4(3차)" xfId="20428" xr:uid="{00000000-0005-0000-0000-00008B300000}"/>
    <cellStyle name="_인원계획표 _장항선5공구_견적제출_고속철도평산터널13-4(3차)_고속철도평산터널13-4(3차)" xfId="20429" xr:uid="{00000000-0005-0000-0000-00008C300000}"/>
    <cellStyle name="_인원계획표 _장항선5공구_견적제출_해창개발견적(3차)" xfId="20430" xr:uid="{00000000-0005-0000-0000-00008D300000}"/>
    <cellStyle name="_인원계획표 _장항선5공구_견적제출_해창개발견적(3차)_고속철도평산터널13-4(3차)" xfId="20431" xr:uid="{00000000-0005-0000-0000-00008E300000}"/>
    <cellStyle name="_인원계획표 _장항선5공구_견적제출_현장관리비산정(부산신항만)" xfId="20432" xr:uid="{00000000-0005-0000-0000-00008F300000}"/>
    <cellStyle name="_인원계획표 _장항선5공구_고속철13-4(평산터널)" xfId="20433" xr:uid="{00000000-0005-0000-0000-000090300000}"/>
    <cellStyle name="_인원계획표 _장항선5공구_고속철13-4(평산터널)_28일+30cm+기타" xfId="20434" xr:uid="{00000000-0005-0000-0000-000091300000}"/>
    <cellStyle name="_인원계획표 _장항선5공구_고속철13-4(평산터널)_28일+30cm+기타_고속철도평산터널13-4(3차)" xfId="20435" xr:uid="{00000000-0005-0000-0000-000092300000}"/>
    <cellStyle name="_인원계획표 _장항선5공구_고속철13-4(평산터널)_고속철도평산터널13-4(3차)" xfId="20436" xr:uid="{00000000-0005-0000-0000-000093300000}"/>
    <cellStyle name="_인원계획표 _장항선5공구_고속철13-4(평산터널)_고속철도평산터널13-4(3차)_고속철도평산터널13-4(3차)" xfId="20437" xr:uid="{00000000-0005-0000-0000-000094300000}"/>
    <cellStyle name="_인원계획표 _장항선5공구_고속철13-4(평산터널)_해창개발견적(3차)" xfId="20438" xr:uid="{00000000-0005-0000-0000-000095300000}"/>
    <cellStyle name="_인원계획표 _장항선5공구_고속철13-4(평산터널)_해창개발견적(3차)_고속철도평산터널13-4(3차)" xfId="20439" xr:uid="{00000000-0005-0000-0000-000096300000}"/>
    <cellStyle name="_인원계획표 _장항선5공구_고속철도평산터널13-4(3차)" xfId="20440" xr:uid="{00000000-0005-0000-0000-000097300000}"/>
    <cellStyle name="_인원계획표 _장항선5공구_고속철도평산터널13-4(3차)_고속철도평산터널13-4(3차)" xfId="20441" xr:uid="{00000000-0005-0000-0000-000098300000}"/>
    <cellStyle name="_인원계획표 _장항선5공구_산출서송부" xfId="20442" xr:uid="{00000000-0005-0000-0000-000099300000}"/>
    <cellStyle name="_인원계획표 _장항선5공구_산출서송부_28일+30cm+기타" xfId="20443" xr:uid="{00000000-0005-0000-0000-00009A300000}"/>
    <cellStyle name="_인원계획표 _장항선5공구_산출서송부_28일+30cm+기타_고속철도평산터널13-4(3차)" xfId="20444" xr:uid="{00000000-0005-0000-0000-00009B300000}"/>
    <cellStyle name="_인원계획표 _장항선5공구_산출서송부_고속철13-4(평산터널)" xfId="20445" xr:uid="{00000000-0005-0000-0000-00009C300000}"/>
    <cellStyle name="_인원계획표 _장항선5공구_산출서송부_고속철13-4(평산터널)_28일+30cm+기타" xfId="20446" xr:uid="{00000000-0005-0000-0000-00009D300000}"/>
    <cellStyle name="_인원계획표 _장항선5공구_산출서송부_고속철13-4(평산터널)_28일+30cm+기타_고속철도평산터널13-4(3차)" xfId="20447" xr:uid="{00000000-0005-0000-0000-00009E300000}"/>
    <cellStyle name="_인원계획표 _장항선5공구_산출서송부_고속철13-4(평산터널)_고속철도평산터널13-4(3차)" xfId="20448" xr:uid="{00000000-0005-0000-0000-00009F300000}"/>
    <cellStyle name="_인원계획표 _장항선5공구_산출서송부_고속철13-4(평산터널)_고속철도평산터널13-4(3차)_고속철도평산터널13-4(3차)" xfId="20449" xr:uid="{00000000-0005-0000-0000-0000A0300000}"/>
    <cellStyle name="_인원계획표 _장항선5공구_산출서송부_고속철13-4(평산터널)_해창개발견적(3차)" xfId="20450" xr:uid="{00000000-0005-0000-0000-0000A1300000}"/>
    <cellStyle name="_인원계획표 _장항선5공구_산출서송부_고속철13-4(평산터널)_해창개발견적(3차)_고속철도평산터널13-4(3차)" xfId="20451" xr:uid="{00000000-0005-0000-0000-0000A2300000}"/>
    <cellStyle name="_인원계획표 _장항선5공구_산출서송부_고속철도평산터널13-4(3차)" xfId="20452" xr:uid="{00000000-0005-0000-0000-0000A3300000}"/>
    <cellStyle name="_인원계획표 _장항선5공구_산출서송부_고속철도평산터널13-4(3차)_고속철도평산터널13-4(3차)" xfId="20453" xr:uid="{00000000-0005-0000-0000-0000A4300000}"/>
    <cellStyle name="_인원계획표 _장항선5공구_산출서송부_해창개발견적(3차)" xfId="20454" xr:uid="{00000000-0005-0000-0000-0000A5300000}"/>
    <cellStyle name="_인원계획표 _장항선5공구_산출서송부_해창개발견적(3차)_고속철도평산터널13-4(3차)" xfId="20455" xr:uid="{00000000-0005-0000-0000-0000A6300000}"/>
    <cellStyle name="_인원계획표 _장항선5공구_산출서송부_현장관리비산정(부산신항만)" xfId="20456" xr:uid="{00000000-0005-0000-0000-0000A7300000}"/>
    <cellStyle name="_인원계획표 _장항선5공구_적상~무주 추가내역서" xfId="20457" xr:uid="{00000000-0005-0000-0000-0000A8300000}"/>
    <cellStyle name="_인원계획표 _장항선5공구_적상~무주 추가내역서_28일+30cm+기타" xfId="20458" xr:uid="{00000000-0005-0000-0000-0000A9300000}"/>
    <cellStyle name="_인원계획표 _장항선5공구_적상~무주 추가내역서_28일+30cm+기타_고속철도평산터널13-4(3차)" xfId="20459" xr:uid="{00000000-0005-0000-0000-0000AA300000}"/>
    <cellStyle name="_인원계획표 _장항선5공구_적상~무주 추가내역서_고속철13-4(평산터널)" xfId="20460" xr:uid="{00000000-0005-0000-0000-0000AB300000}"/>
    <cellStyle name="_인원계획표 _장항선5공구_적상~무주 추가내역서_고속철13-4(평산터널)_28일+30cm+기타" xfId="20461" xr:uid="{00000000-0005-0000-0000-0000AC300000}"/>
    <cellStyle name="_인원계획표 _장항선5공구_적상~무주 추가내역서_고속철13-4(평산터널)_28일+30cm+기타_고속철도평산터널13-4(3차)" xfId="20462" xr:uid="{00000000-0005-0000-0000-0000AD300000}"/>
    <cellStyle name="_인원계획표 _장항선5공구_적상~무주 추가내역서_고속철13-4(평산터널)_고속철도평산터널13-4(3차)" xfId="20463" xr:uid="{00000000-0005-0000-0000-0000AE300000}"/>
    <cellStyle name="_인원계획표 _장항선5공구_적상~무주 추가내역서_고속철13-4(평산터널)_고속철도평산터널13-4(3차)_고속철도평산터널13-4(3차)" xfId="20464" xr:uid="{00000000-0005-0000-0000-0000AF300000}"/>
    <cellStyle name="_인원계획표 _장항선5공구_적상~무주 추가내역서_고속철13-4(평산터널)_해창개발견적(3차)" xfId="20465" xr:uid="{00000000-0005-0000-0000-0000B0300000}"/>
    <cellStyle name="_인원계획표 _장항선5공구_적상~무주 추가내역서_고속철13-4(평산터널)_해창개발견적(3차)_고속철도평산터널13-4(3차)" xfId="20466" xr:uid="{00000000-0005-0000-0000-0000B1300000}"/>
    <cellStyle name="_인원계획표 _장항선5공구_적상~무주 추가내역서_고속철도평산터널13-4(3차)" xfId="20467" xr:uid="{00000000-0005-0000-0000-0000B2300000}"/>
    <cellStyle name="_인원계획표 _장항선5공구_적상~무주 추가내역서_고속철도평산터널13-4(3차)_고속철도평산터널13-4(3차)" xfId="20468" xr:uid="{00000000-0005-0000-0000-0000B3300000}"/>
    <cellStyle name="_인원계획표 _장항선5공구_적상~무주 추가내역서_해창개발견적(3차)" xfId="20469" xr:uid="{00000000-0005-0000-0000-0000B4300000}"/>
    <cellStyle name="_인원계획표 _장항선5공구_적상~무주 추가내역서_해창개발견적(3차)_고속철도평산터널13-4(3차)" xfId="20470" xr:uid="{00000000-0005-0000-0000-0000B5300000}"/>
    <cellStyle name="_인원계획표 _장항선5공구_적상~무주 추가내역서_현장관리비산정(부산신항만)" xfId="20471" xr:uid="{00000000-0005-0000-0000-0000B6300000}"/>
    <cellStyle name="_인원계획표 _장항선5공구_해창개발견적(3차)" xfId="20472" xr:uid="{00000000-0005-0000-0000-0000B7300000}"/>
    <cellStyle name="_인원계획표 _장항선5공구_해창개발견적(3차)_고속철도평산터널13-4(3차)" xfId="20473" xr:uid="{00000000-0005-0000-0000-0000B8300000}"/>
    <cellStyle name="_인원계획표 _장항선5공구_현장관리비산정(부산신항만)" xfId="20474" xr:uid="{00000000-0005-0000-0000-0000B9300000}"/>
    <cellStyle name="_인원계획표 _장항선교량철거" xfId="7005" xr:uid="{00000000-0005-0000-0000-0000BA300000}"/>
    <cellStyle name="_인원계획표 _장항선예산(부대)" xfId="7006" xr:uid="{00000000-0005-0000-0000-0000BB300000}"/>
    <cellStyle name="_인원계획표 _장항선예산(부대)_부산과학단지1" xfId="7007" xr:uid="{00000000-0005-0000-0000-0000BC300000}"/>
    <cellStyle name="_인원계획표 _장항선예산(부대)_부산과학단지1_제출" xfId="7008" xr:uid="{00000000-0005-0000-0000-0000BD300000}"/>
    <cellStyle name="_인원계획표 _장항선예산(부대)_제출" xfId="7009" xr:uid="{00000000-0005-0000-0000-0000BE300000}"/>
    <cellStyle name="_인원계획표 _장항선철거" xfId="7010" xr:uid="{00000000-0005-0000-0000-0000BF300000}"/>
    <cellStyle name="_인원계획표 _장항선철거(2004.2월수정)" xfId="7011" xr:uid="{00000000-0005-0000-0000-0000C0300000}"/>
    <cellStyle name="_인원계획표 _장항선철거(2004.3월11일)" xfId="7012" xr:uid="{00000000-0005-0000-0000-0000C1300000}"/>
    <cellStyle name="_인원계획표 _장항선철거(2004.3월17일)" xfId="7013" xr:uid="{00000000-0005-0000-0000-0000C2300000}"/>
    <cellStyle name="_인원계획표 _장항선철거(2004.3월23일-철골재철거)" xfId="7014" xr:uid="{00000000-0005-0000-0000-0000C3300000}"/>
    <cellStyle name="_인원계획표 _재개발팀 대여금 자료(수정분)입니다." xfId="41875" xr:uid="{00000000-0005-0000-0000-0000C4300000}"/>
    <cellStyle name="_인원계획표 _재개발팀 대여금 자료(수정분)입니다.(2002년,2003년1~9월포함)(최종자료)" xfId="41876" xr:uid="{00000000-0005-0000-0000-0000C5300000}"/>
    <cellStyle name="_인원계획표 _저상홈(PRECAST)" xfId="7015" xr:uid="{00000000-0005-0000-0000-0000C6300000}"/>
    <cellStyle name="_인원계획표 _저상홈(PRECAST플륨관제외)" xfId="7016" xr:uid="{00000000-0005-0000-0000-0000C7300000}"/>
    <cellStyle name="_인원계획표 _적격 " xfId="7017" xr:uid="{00000000-0005-0000-0000-0000C8300000}"/>
    <cellStyle name="_인원계획표 _적격  2" xfId="7018" xr:uid="{00000000-0005-0000-0000-0000C9300000}"/>
    <cellStyle name="_인원계획표 _적격 _(현산)부산북컨테이너" xfId="41877" xr:uid="{00000000-0005-0000-0000-0000CA300000}"/>
    <cellStyle name="_인원계획표 _적격 _(현산)부산북컨테이너_투찰내역(내덕북일)f" xfId="41878" xr:uid="{00000000-0005-0000-0000-0000CB300000}"/>
    <cellStyle name="_인원계획표 _적격 _★변경내역서(대비)창주건설(2006.10)" xfId="41879" xr:uid="{00000000-0005-0000-0000-0000CC300000}"/>
    <cellStyle name="_인원계획표 _적격 _★이화-삼계도급실행(2003.04.11)" xfId="41880" xr:uid="{00000000-0005-0000-0000-0000CD300000}"/>
    <cellStyle name="_인원계획표 _적격 _★이화-삼계도급실행(2003.04.11)_실행예산(군장신항)" xfId="41881" xr:uid="{00000000-0005-0000-0000-0000CE300000}"/>
    <cellStyle name="_인원계획표 _적격 _★이화-삼계도급실행(2003.04.11)_투찰내역(내덕북일)f" xfId="41882" xr:uid="{00000000-0005-0000-0000-0000CF300000}"/>
    <cellStyle name="_인원계획표 _적격 _001분할내역" xfId="7019" xr:uid="{00000000-0005-0000-0000-0000D0300000}"/>
    <cellStyle name="_인원계획표 _적격 _001분할내역_1회물가변동액실행반영" xfId="7020" xr:uid="{00000000-0005-0000-0000-0000D1300000}"/>
    <cellStyle name="_인원계획표 _적격 _002-es적용" xfId="7021" xr:uid="{00000000-0005-0000-0000-0000D2300000}"/>
    <cellStyle name="_인원계획표 _적격 _002-es적용_1회물가변동액실행반영" xfId="7022" xr:uid="{00000000-0005-0000-0000-0000D3300000}"/>
    <cellStyle name="_인원계획표 _적격 _02-019 내역변경계약협조건" xfId="20475" xr:uid="{00000000-0005-0000-0000-0000D4300000}"/>
    <cellStyle name="_인원계획표 _적격 _02-019 내역변경계약협조건_사업계획갑지" xfId="20476" xr:uid="{00000000-0005-0000-0000-0000D5300000}"/>
    <cellStyle name="_인원계획표 _적격 _02-019 내역변경계약협조건_사업계획갑지(본사)" xfId="20477" xr:uid="{00000000-0005-0000-0000-0000D6300000}"/>
    <cellStyle name="_인원계획표 _적격 _02-019 내역변경계약협조건_사업계획갑지_사업계획갑지(본사)" xfId="20478" xr:uid="{00000000-0005-0000-0000-0000D7300000}"/>
    <cellStyle name="_인원계획표 _적격 _02-019 내역변경계약협조건_사업계획갑지_사업계획갑지(본사)_사업계획갑지(본사)" xfId="20479" xr:uid="{00000000-0005-0000-0000-0000D8300000}"/>
    <cellStyle name="_인원계획표 _적격 _02ES진행현황" xfId="20480" xr:uid="{00000000-0005-0000-0000-0000D9300000}"/>
    <cellStyle name="_인원계획표 _적격 _02ES진행현황_사업계획갑지" xfId="20481" xr:uid="{00000000-0005-0000-0000-0000DA300000}"/>
    <cellStyle name="_인원계획표 _적격 _02ES진행현황_사업계획갑지(본사)" xfId="20482" xr:uid="{00000000-0005-0000-0000-0000DB300000}"/>
    <cellStyle name="_인원계획표 _적격 _02ES진행현황_사업계획갑지_사업계획갑지(본사)" xfId="20483" xr:uid="{00000000-0005-0000-0000-0000DC300000}"/>
    <cellStyle name="_인원계획표 _적격 _02ES진행현황_사업계획갑지_사업계획갑지(본사)_사업계획갑지(본사)" xfId="20484" xr:uid="{00000000-0005-0000-0000-0000DD300000}"/>
    <cellStyle name="_인원계획표 _적격 _02년수주공사경상비(02.12.18)" xfId="7023" xr:uid="{00000000-0005-0000-0000-0000DE300000}"/>
    <cellStyle name="_인원계획표 _적격 _02년수주공사경상비(02.12.18)_폐수처리시설유지관리" xfId="7024" xr:uid="{00000000-0005-0000-0000-0000DF300000}"/>
    <cellStyle name="_인원계획표 _적격 _02년수주공사경상비(02.12.18)_폐수처리시설유지관리_폐수처리시설유지관리" xfId="7025" xr:uid="{00000000-0005-0000-0000-0000E0300000}"/>
    <cellStyle name="_인원계획표 _적격 _03년사업계획(본공사)" xfId="20485" xr:uid="{00000000-0005-0000-0000-0000E1300000}"/>
    <cellStyle name="_인원계획표 _적격 _03년사업계획(본공사)_사업계획갑지" xfId="20486" xr:uid="{00000000-0005-0000-0000-0000E2300000}"/>
    <cellStyle name="_인원계획표 _적격 _03년사업계획(본공사)_사업계획갑지(본사)" xfId="20487" xr:uid="{00000000-0005-0000-0000-0000E3300000}"/>
    <cellStyle name="_인원계획표 _적격 _03년사업계획(본공사)_사업계획갑지_사업계획갑지(본사)" xfId="20488" xr:uid="{00000000-0005-0000-0000-0000E4300000}"/>
    <cellStyle name="_인원계획표 _적격 _03년사업계획(본공사)_사업계획갑지_사업계획갑지(본사)_사업계획갑지(본사)" xfId="20489" xr:uid="{00000000-0005-0000-0000-0000E5300000}"/>
    <cellStyle name="_인원계획표 _적격 _03년총괄" xfId="20490" xr:uid="{00000000-0005-0000-0000-0000E6300000}"/>
    <cellStyle name="_인원계획표 _적격 _03년총괄_관리비" xfId="20491" xr:uid="{00000000-0005-0000-0000-0000E7300000}"/>
    <cellStyle name="_인원계획표 _적격 _040219-실행예산2차" xfId="7026" xr:uid="{00000000-0005-0000-0000-0000E8300000}"/>
    <cellStyle name="_인원계획표 _적격 _040219-실행예산2차_분당선" xfId="7027" xr:uid="{00000000-0005-0000-0000-0000E9300000}"/>
    <cellStyle name="_인원계획표 _적격 _040219-실행예산2차_분당선_부산롯데월드5월" xfId="7028" xr:uid="{00000000-0005-0000-0000-0000EA300000}"/>
    <cellStyle name="_인원계획표 _적격 _040219-실행예산2차_실행예산" xfId="7029" xr:uid="{00000000-0005-0000-0000-0000EB300000}"/>
    <cellStyle name="_인원계획표 _적격 _040219-실행예산2차_실행예산_분당선" xfId="7030" xr:uid="{00000000-0005-0000-0000-0000EC300000}"/>
    <cellStyle name="_인원계획표 _적격 _040219-실행예산2차_실행예산_분당선_부산롯데월드5월" xfId="7031" xr:uid="{00000000-0005-0000-0000-0000ED300000}"/>
    <cellStyle name="_인원계획표 _적격 _19-파형강판암거" xfId="20492" xr:uid="{00000000-0005-0000-0000-0000EE300000}"/>
    <cellStyle name="_인원계획표 _적격 _19-파형강판암거_19-파형강판암거-1" xfId="20493" xr:uid="{00000000-0005-0000-0000-0000EF300000}"/>
    <cellStyle name="_인원계획표 _적격 _19-파형강판암거_19-파형강판암거-1_사업계획갑지" xfId="20494" xr:uid="{00000000-0005-0000-0000-0000F0300000}"/>
    <cellStyle name="_인원계획표 _적격 _19-파형강판암거_19-파형강판암거-1_사업계획갑지(본사)" xfId="20495" xr:uid="{00000000-0005-0000-0000-0000F1300000}"/>
    <cellStyle name="_인원계획표 _적격 _19-파형강판암거_19-파형강판암거-1_사업계획갑지_사업계획갑지(본사)" xfId="20496" xr:uid="{00000000-0005-0000-0000-0000F2300000}"/>
    <cellStyle name="_인원계획표 _적격 _19-파형강판암거_19-파형강판암거-1_사업계획갑지_사업계획갑지(본사)_사업계획갑지(본사)" xfId="20497" xr:uid="{00000000-0005-0000-0000-0000F3300000}"/>
    <cellStyle name="_인원계획표 _적격 _19-파형강판암거_19-파형강판암거-1_예산집행품의(양진교가도포장)" xfId="20498" xr:uid="{00000000-0005-0000-0000-0000F4300000}"/>
    <cellStyle name="_인원계획표 _적격 _19-파형강판암거_19-파형강판암거-1_예산집행품의(양진교가도포장)_품의서(사전교면시설 승인본)" xfId="20499" xr:uid="{00000000-0005-0000-0000-0000F5300000}"/>
    <cellStyle name="_인원계획표 _적격 _19-파형강판암거_사업계획갑지" xfId="20500" xr:uid="{00000000-0005-0000-0000-0000F6300000}"/>
    <cellStyle name="_인원계획표 _적격 _19-파형강판암거_사업계획갑지(본사)" xfId="20501" xr:uid="{00000000-0005-0000-0000-0000F7300000}"/>
    <cellStyle name="_인원계획표 _적격 _19-파형강판암거_사업계획갑지_사업계획갑지(본사)" xfId="20502" xr:uid="{00000000-0005-0000-0000-0000F8300000}"/>
    <cellStyle name="_인원계획표 _적격 _19-파형강판암거_사업계획갑지_사업계획갑지(본사)_사업계획갑지(본사)" xfId="20503" xr:uid="{00000000-0005-0000-0000-0000F9300000}"/>
    <cellStyle name="_인원계획표 _적격 _19-파형강판암거_예산집행품의서(능률)" xfId="20504" xr:uid="{00000000-0005-0000-0000-0000FA300000}"/>
    <cellStyle name="_인원계획표 _적격 _19-파형강판암거_품의서(사전교면시설 승인본)" xfId="20505" xr:uid="{00000000-0005-0000-0000-0000FB300000}"/>
    <cellStyle name="_인원계획표 _적격 _2002년 현장운영계획양식" xfId="7032" xr:uid="{00000000-0005-0000-0000-0000FC300000}"/>
    <cellStyle name="_인원계획표 _적격 _2002년 현장운영계획양식_실행단가" xfId="7033" xr:uid="{00000000-0005-0000-0000-0000FD300000}"/>
    <cellStyle name="_인원계획표 _적격 _2002년물가변동적용" xfId="7034" xr:uid="{00000000-0005-0000-0000-0000FE300000}"/>
    <cellStyle name="_인원계획표 _적격 _2002년물가변동적용_k2치발생현황및하도급적용(안)" xfId="7035" xr:uid="{00000000-0005-0000-0000-0000FF300000}"/>
    <cellStyle name="_인원계획표 _적격 _2002년정산실행(2003.01.07)" xfId="7036" xr:uid="{00000000-0005-0000-0000-000000310000}"/>
    <cellStyle name="_인원계획표 _적격 _2003년 실행(장성-담양)" xfId="7037" xr:uid="{00000000-0005-0000-0000-000001310000}"/>
    <cellStyle name="_인원계획표 _적격 _2003년실행양식" xfId="7038" xr:uid="{00000000-0005-0000-0000-000002310000}"/>
    <cellStyle name="_인원계획표 _적격 _2003웁스" xfId="7039" xr:uid="{00000000-0005-0000-0000-000003310000}"/>
    <cellStyle name="_인원계획표 _적격 _2004년도사업계획서(통합)-양식변경" xfId="20506" xr:uid="{00000000-0005-0000-0000-000004310000}"/>
    <cellStyle name="_인원계획표 _적격 _28일+30cm+기타" xfId="20507" xr:uid="{00000000-0005-0000-0000-000005310000}"/>
    <cellStyle name="_인원계획표 _적격 _28일+30cm+기타_고속철도평산터널13-4(3차)" xfId="20508" xr:uid="{00000000-0005-0000-0000-000006310000}"/>
    <cellStyle name="_인원계획표 _적격 _2차발주41" xfId="20509" xr:uid="{00000000-0005-0000-0000-000007310000}"/>
    <cellStyle name="_인원계획표 _적격 _2차발주41_공사현황자료(2003.2)a4" xfId="20510" xr:uid="{00000000-0005-0000-0000-000008310000}"/>
    <cellStyle name="_인원계획표 _적격 _2차발주41_대산하수(발표자료샘플)-1" xfId="20511" xr:uid="{00000000-0005-0000-0000-000009310000}"/>
    <cellStyle name="_인원계획표 _적격 _2차발주41_전체예정공정표(2002.10.23)편집" xfId="20512" xr:uid="{00000000-0005-0000-0000-00000A310000}"/>
    <cellStyle name="_인원계획표 _적격 _2차발주41_전체예정공정표(2002.10.23)편집_대산하수(발표자료샘플)-1" xfId="20513" xr:uid="{00000000-0005-0000-0000-00000B310000}"/>
    <cellStyle name="_인원계획표 _적격 _2차발주41_창원공사현황수정자료(2003.1)" xfId="20514" xr:uid="{00000000-0005-0000-0000-00000C310000}"/>
    <cellStyle name="_인원계획표 _적격 _2차발주41_창원공사현황수정자료(2003.1)_대산하수(발표자료샘플)-1" xfId="20515" xr:uid="{00000000-0005-0000-0000-00000D310000}"/>
    <cellStyle name="_인원계획표 _적격 _2차발주5" xfId="20516" xr:uid="{00000000-0005-0000-0000-00000E310000}"/>
    <cellStyle name="_인원계획표 _적격 _2차발주5_공사현황자료(2003.2)a4" xfId="20517" xr:uid="{00000000-0005-0000-0000-00000F310000}"/>
    <cellStyle name="_인원계획표 _적격 _2차발주5_대산하수(발표자료샘플)-1" xfId="20518" xr:uid="{00000000-0005-0000-0000-000010310000}"/>
    <cellStyle name="_인원계획표 _적격 _2차발주5_전체예정공정표(2002.10.23)편집" xfId="20519" xr:uid="{00000000-0005-0000-0000-000011310000}"/>
    <cellStyle name="_인원계획표 _적격 _2차발주5_전체예정공정표(2002.10.23)편집_대산하수(발표자료샘플)-1" xfId="20520" xr:uid="{00000000-0005-0000-0000-000012310000}"/>
    <cellStyle name="_인원계획표 _적격 _2차발주5_창원공사현황수정자료(2003.1)" xfId="20521" xr:uid="{00000000-0005-0000-0000-000013310000}"/>
    <cellStyle name="_인원계획표 _적격 _2차발주5_창원공사현황수정자료(2003.1)_대산하수(발표자료샘플)-1" xfId="20522" xr:uid="{00000000-0005-0000-0000-000014310000}"/>
    <cellStyle name="_인원계획표 _적격 _3. 토공사" xfId="7040" xr:uid="{00000000-0005-0000-0000-000015310000}"/>
    <cellStyle name="_인원계획표 _적격 _3.아파트(옥수)" xfId="7041" xr:uid="{00000000-0005-0000-0000-000016310000}"/>
    <cellStyle name="_인원계획표 _적격 _3.아파트(옥수)_골조공사" xfId="7042" xr:uid="{00000000-0005-0000-0000-000017310000}"/>
    <cellStyle name="_인원계획표 _적격 _3.아파트(옥수)_철거공사" xfId="7043" xr:uid="{00000000-0005-0000-0000-000018310000}"/>
    <cellStyle name="_인원계획표 _적격 _3.아파트(옥수)_특수조건" xfId="7044" xr:uid="{00000000-0005-0000-0000-000019310000}"/>
    <cellStyle name="_인원계획표 _적격 _4. 토공사" xfId="7045" xr:uid="{00000000-0005-0000-0000-00001A310000}"/>
    <cellStyle name="_인원계획표 _적격 _9공구 보강토단가2" xfId="7046" xr:uid="{00000000-0005-0000-0000-00001B310000}"/>
    <cellStyle name="_인원계획표 _적격 _Arch" xfId="7047" xr:uid="{00000000-0005-0000-0000-00001C310000}"/>
    <cellStyle name="_인원계획표 _적격 _Arch_골조공사" xfId="7048" xr:uid="{00000000-0005-0000-0000-00001D310000}"/>
    <cellStyle name="_인원계획표 _적격 _Arch_철거공사" xfId="7049" xr:uid="{00000000-0005-0000-0000-00001E310000}"/>
    <cellStyle name="_인원계획표 _적격 _Arch_철거사전공사내역(현장)" xfId="7050" xr:uid="{00000000-0005-0000-0000-00001F310000}"/>
    <cellStyle name="_인원계획표 _적격 _Arch_철거사전공사내역(현장)_골조공사" xfId="7051" xr:uid="{00000000-0005-0000-0000-000020310000}"/>
    <cellStyle name="_인원계획표 _적격 _Arch_철거사전공사내역(현장)_철거공사" xfId="7052" xr:uid="{00000000-0005-0000-0000-000021310000}"/>
    <cellStyle name="_인원계획표 _적격 _ARCH-FINAL" xfId="7053" xr:uid="{00000000-0005-0000-0000-000022310000}"/>
    <cellStyle name="_인원계획표 _적격 _ARCH-FINAL_ARCH-FINAL" xfId="7054" xr:uid="{00000000-0005-0000-0000-000023310000}"/>
    <cellStyle name="_인원계획표 _적격 _Arch-단가입력" xfId="7055" xr:uid="{00000000-0005-0000-0000-000024310000}"/>
    <cellStyle name="_인원계획표 _적격 _Arch-단가입력_ARCH-FINAL" xfId="7056" xr:uid="{00000000-0005-0000-0000-000025310000}"/>
    <cellStyle name="_인원계획표 _적격 _Arch-단가입력_골조공사" xfId="7057" xr:uid="{00000000-0005-0000-0000-000026310000}"/>
    <cellStyle name="_인원계획표 _적격 _Arch-단가입력_철거공사" xfId="7058" xr:uid="{00000000-0005-0000-0000-000027310000}"/>
    <cellStyle name="_인원계획표 _적격 _Arch-단가입력_철거사전공사내역(현장)" xfId="7059" xr:uid="{00000000-0005-0000-0000-000028310000}"/>
    <cellStyle name="_인원계획표 _적격 _Arch-단가입력_철거사전공사내역(현장)_골조공사" xfId="7060" xr:uid="{00000000-0005-0000-0000-000029310000}"/>
    <cellStyle name="_인원계획표 _적격 _Arch-단가입력_철거사전공사내역(현장)_철거공사" xfId="7061" xr:uid="{00000000-0005-0000-0000-00002A310000}"/>
    <cellStyle name="_인원계획표 _적격 _Book1" xfId="7062" xr:uid="{00000000-0005-0000-0000-00002B310000}"/>
    <cellStyle name="_인원계획표 _적격 _Book1_내역서(최초)" xfId="7063" xr:uid="{00000000-0005-0000-0000-00002C310000}"/>
    <cellStyle name="_인원계획표 _적격 _Book1_내역서(최초)_폐수처리시설유지관리" xfId="7064" xr:uid="{00000000-0005-0000-0000-00002D310000}"/>
    <cellStyle name="_인원계획표 _적격 _Book1_내역서(최초)_폐수처리시설유지관리_폐수처리시설유지관리" xfId="7065" xr:uid="{00000000-0005-0000-0000-00002E310000}"/>
    <cellStyle name="_인원계획표 _적격 _Book1_설계내역서" xfId="7066" xr:uid="{00000000-0005-0000-0000-00002F310000}"/>
    <cellStyle name="_인원계획표 _적격 _Book1_설계내역서(2차)" xfId="7067" xr:uid="{00000000-0005-0000-0000-000030310000}"/>
    <cellStyle name="_인원계획표 _적격 _Book1_설계내역서(2차)_폐수처리시설유지관리" xfId="7068" xr:uid="{00000000-0005-0000-0000-000031310000}"/>
    <cellStyle name="_인원계획표 _적격 _Book1_설계내역서(2차)_폐수처리시설유지관리_폐수처리시설유지관리" xfId="7069" xr:uid="{00000000-0005-0000-0000-000032310000}"/>
    <cellStyle name="_인원계획표 _적격 _Book1_설계내역서_폐수처리시설유지관리" xfId="7070" xr:uid="{00000000-0005-0000-0000-000033310000}"/>
    <cellStyle name="_인원계획표 _적격 _Book1_설계내역서_폐수처리시설유지관리_폐수처리시설유지관리" xfId="7071" xr:uid="{00000000-0005-0000-0000-000034310000}"/>
    <cellStyle name="_인원계획표 _적격 _Book1_조달청요청자료(중앙선6공구)" xfId="7072" xr:uid="{00000000-0005-0000-0000-000035310000}"/>
    <cellStyle name="_인원계획표 _적격 _Book1_폐수처리시설유지관리" xfId="7073" xr:uid="{00000000-0005-0000-0000-000036310000}"/>
    <cellStyle name="_인원계획표 _적격 _Book1_폐수처리시설유지관리_폐수처리시설유지관리" xfId="7074" xr:uid="{00000000-0005-0000-0000-000037310000}"/>
    <cellStyle name="_인원계획표 _적격 _Book2" xfId="20523" xr:uid="{00000000-0005-0000-0000-000038310000}"/>
    <cellStyle name="_인원계획표 _적격 _Book3" xfId="7075" xr:uid="{00000000-0005-0000-0000-000039310000}"/>
    <cellStyle name="_인원계획표 _적격 _C2관경,선형변경" xfId="20524" xr:uid="{00000000-0005-0000-0000-00003A310000}"/>
    <cellStyle name="_인원계획표 _적격 _C2관경,선형변경_대산하수(발표자료샘플)-1" xfId="20525" xr:uid="{00000000-0005-0000-0000-00003B310000}"/>
    <cellStyle name="_인원계획표 _적격 _con'c포장(의왕개발)-12월승인" xfId="41883" xr:uid="{00000000-0005-0000-0000-00003C310000}"/>
    <cellStyle name="_인원계획표 _적격 _D(설변)" xfId="20526" xr:uid="{00000000-0005-0000-0000-00003D310000}"/>
    <cellStyle name="_인원계획표 _적격 _D(설변)_대산하수(발표자료샘플)-1" xfId="20527" xr:uid="{00000000-0005-0000-0000-00003E310000}"/>
    <cellStyle name="_인원계획표 _적격 _hs 보령우회" xfId="7076" xr:uid="{00000000-0005-0000-0000-00003F310000}"/>
    <cellStyle name="_인원계획표 _적격 _kcc 안산2단계" xfId="7077" xr:uid="{00000000-0005-0000-0000-000040310000}"/>
    <cellStyle name="_인원계획표 _적격 _kcc 안산2단계_운반일위대가" xfId="7078" xr:uid="{00000000-0005-0000-0000-000041310000}"/>
    <cellStyle name="_인원계획표 _적격 _kcc 합덕 신례원 1" xfId="7079" xr:uid="{00000000-0005-0000-0000-000042310000}"/>
    <cellStyle name="_인원계획표 _적격 _kcc 합덕 신례원 1_운반일위대가" xfId="7080" xr:uid="{00000000-0005-0000-0000-000043310000}"/>
    <cellStyle name="_인원계획표 _적격 _P-(현리-신팔)" xfId="7081" xr:uid="{00000000-0005-0000-0000-000044310000}"/>
    <cellStyle name="_인원계획표 _적격 _P-(현리-신팔)_내역서(최초)" xfId="7082" xr:uid="{00000000-0005-0000-0000-000045310000}"/>
    <cellStyle name="_인원계획표 _적격 _P-(현리-신팔)_내역서(최초)_폐수처리시설유지관리" xfId="7083" xr:uid="{00000000-0005-0000-0000-000046310000}"/>
    <cellStyle name="_인원계획표 _적격 _P-(현리-신팔)_내역서(최초)_폐수처리시설유지관리_폐수처리시설유지관리" xfId="7084" xr:uid="{00000000-0005-0000-0000-000047310000}"/>
    <cellStyle name="_인원계획표 _적격 _P-(현리-신팔)_설계내역서" xfId="7085" xr:uid="{00000000-0005-0000-0000-000048310000}"/>
    <cellStyle name="_인원계획표 _적격 _P-(현리-신팔)_설계내역서(2차)" xfId="7086" xr:uid="{00000000-0005-0000-0000-000049310000}"/>
    <cellStyle name="_인원계획표 _적격 _P-(현리-신팔)_설계내역서(2차)_폐수처리시설유지관리" xfId="7087" xr:uid="{00000000-0005-0000-0000-00004A310000}"/>
    <cellStyle name="_인원계획표 _적격 _P-(현리-신팔)_설계내역서(2차)_폐수처리시설유지관리_폐수처리시설유지관리" xfId="7088" xr:uid="{00000000-0005-0000-0000-00004B310000}"/>
    <cellStyle name="_인원계획표 _적격 _P-(현리-신팔)_설계내역서_폐수처리시설유지관리" xfId="7089" xr:uid="{00000000-0005-0000-0000-00004C310000}"/>
    <cellStyle name="_인원계획표 _적격 _P-(현리-신팔)_설계내역서_폐수처리시설유지관리_폐수처리시설유지관리" xfId="7090" xr:uid="{00000000-0005-0000-0000-00004D310000}"/>
    <cellStyle name="_인원계획표 _적격 _P-(현리-신팔)_조달청요청자료(중앙선6공구)" xfId="7091" xr:uid="{00000000-0005-0000-0000-00004E310000}"/>
    <cellStyle name="_인원계획표 _적격 _P-(현리-신팔)_폐수처리시설유지관리" xfId="7092" xr:uid="{00000000-0005-0000-0000-00004F310000}"/>
    <cellStyle name="_인원계획표 _적격 _P-(현리-신팔)_폐수처리시설유지관리_폐수처리시설유지관리" xfId="7093" xr:uid="{00000000-0005-0000-0000-000050310000}"/>
    <cellStyle name="_인원계획표 _적격 _part-1공내역" xfId="7094" xr:uid="{00000000-0005-0000-0000-000051310000}"/>
    <cellStyle name="_인원계획표 _적격 _PC빔제작및설치공사" xfId="7095" xr:uid="{00000000-0005-0000-0000-000052310000}"/>
    <cellStyle name="_인원계획표 _적격 _p-하남강일1" xfId="7096" xr:uid="{00000000-0005-0000-0000-000053310000}"/>
    <cellStyle name="_인원계획표 _적격 _p-하남강일1_내역서(최초)" xfId="7097" xr:uid="{00000000-0005-0000-0000-000054310000}"/>
    <cellStyle name="_인원계획표 _적격 _p-하남강일1_내역서(최초)_폐수처리시설유지관리" xfId="7098" xr:uid="{00000000-0005-0000-0000-000055310000}"/>
    <cellStyle name="_인원계획표 _적격 _p-하남강일1_내역서(최초)_폐수처리시설유지관리_폐수처리시설유지관리" xfId="7099" xr:uid="{00000000-0005-0000-0000-000056310000}"/>
    <cellStyle name="_인원계획표 _적격 _p-하남강일1_설계내역서" xfId="7100" xr:uid="{00000000-0005-0000-0000-000057310000}"/>
    <cellStyle name="_인원계획표 _적격 _p-하남강일1_설계내역서(2차)" xfId="7101" xr:uid="{00000000-0005-0000-0000-000058310000}"/>
    <cellStyle name="_인원계획표 _적격 _p-하남강일1_설계내역서(2차)_폐수처리시설유지관리" xfId="7102" xr:uid="{00000000-0005-0000-0000-000059310000}"/>
    <cellStyle name="_인원계획표 _적격 _p-하남강일1_설계내역서(2차)_폐수처리시설유지관리_폐수처리시설유지관리" xfId="7103" xr:uid="{00000000-0005-0000-0000-00005A310000}"/>
    <cellStyle name="_인원계획표 _적격 _p-하남강일1_설계내역서_폐수처리시설유지관리" xfId="7104" xr:uid="{00000000-0005-0000-0000-00005B310000}"/>
    <cellStyle name="_인원계획표 _적격 _p-하남강일1_설계내역서_폐수처리시설유지관리_폐수처리시설유지관리" xfId="7105" xr:uid="{00000000-0005-0000-0000-00005C310000}"/>
    <cellStyle name="_인원계획표 _적격 _p-하남강일1_조달청요청자료(중앙선6공구)" xfId="7106" xr:uid="{00000000-0005-0000-0000-00005D310000}"/>
    <cellStyle name="_인원계획표 _적격 _p-하남강일1_폐수처리시설유지관리" xfId="7107" xr:uid="{00000000-0005-0000-0000-00005E310000}"/>
    <cellStyle name="_인원계획표 _적격 _p-하남강일1_폐수처리시설유지관리_폐수처리시설유지관리" xfId="7108" xr:uid="{00000000-0005-0000-0000-00005F310000}"/>
    <cellStyle name="_인원계획표 _적격 _ss 굴포천" xfId="7109" xr:uid="{00000000-0005-0000-0000-000060310000}"/>
    <cellStyle name="_인원계획표 _적격 _가설,부대,경상비" xfId="20528" xr:uid="{00000000-0005-0000-0000-000061310000}"/>
    <cellStyle name="_인원계획표 _적격 _가설,부대,경상비_가설,부대,경상비" xfId="20529" xr:uid="{00000000-0005-0000-0000-000062310000}"/>
    <cellStyle name="_인원계획표 _적격 _가실행 및 총괄(선진포항)" xfId="41884" xr:uid="{00000000-0005-0000-0000-000063310000}"/>
    <cellStyle name="_인원계획표 _적격 _강남순환실행" xfId="41885" xr:uid="{00000000-0005-0000-0000-000064310000}"/>
    <cellStyle name="_인원계획표 _적격 _강남순환실행_(현산)부산북컨테이너" xfId="41886" xr:uid="{00000000-0005-0000-0000-000065310000}"/>
    <cellStyle name="_인원계획표 _적격 _강남순환실행_(현산)부산북컨테이너_투찰내역(내덕북일)f" xfId="41887" xr:uid="{00000000-0005-0000-0000-000066310000}"/>
    <cellStyle name="_인원계획표 _적격 _강남순환실행_서운-안성(실행)(3)" xfId="41888" xr:uid="{00000000-0005-0000-0000-000067310000}"/>
    <cellStyle name="_인원계획표 _적격 _강남순환실행_서운-안성(실행)(3)_투찰내역(내덕북일)f" xfId="41889" xr:uid="{00000000-0005-0000-0000-000068310000}"/>
    <cellStyle name="_인원계획표 _적격 _강남순환실행_투찰내역(내덕북일)f" xfId="41890" xr:uid="{00000000-0005-0000-0000-000069310000}"/>
    <cellStyle name="_인원계획표 _적격 _강변북로-견적대비" xfId="7110" xr:uid="{00000000-0005-0000-0000-00006A310000}"/>
    <cellStyle name="_인원계획표 _적격 _강변북로-견적대비_판교택지개발내역서(310,000,000)-2" xfId="7111" xr:uid="{00000000-0005-0000-0000-00006B310000}"/>
    <cellStyle name="_인원계획표 _적격 _개산견적 견적조건 통일양식(설비)" xfId="7112" xr:uid="{00000000-0005-0000-0000-00006C310000}"/>
    <cellStyle name="_인원계획표 _적격 _개산견적 견적조건 통일양식(설비)_판교택지개발내역서(310,000,000)-2" xfId="7113" xr:uid="{00000000-0005-0000-0000-00006D310000}"/>
    <cellStyle name="_인원계획표 _적격 _거제우회-견적대비" xfId="7114" xr:uid="{00000000-0005-0000-0000-00006E310000}"/>
    <cellStyle name="_인원계획표 _적격 _거제우회-견적대비_판교택지개발내역서(310,000,000)-2" xfId="7115" xr:uid="{00000000-0005-0000-0000-00006F310000}"/>
    <cellStyle name="_인원계획표 _적격 _건축집행" xfId="7116" xr:uid="{00000000-0005-0000-0000-000070310000}"/>
    <cellStyle name="_인원계획표 _적격 _건축집행_골조공사" xfId="7117" xr:uid="{00000000-0005-0000-0000-000071310000}"/>
    <cellStyle name="_인원계획표 _적격 _건축집행_철거공사" xfId="7118" xr:uid="{00000000-0005-0000-0000-000072310000}"/>
    <cellStyle name="_인원계획표 _적격 _건축집행_철거사전공사내역(현장)" xfId="7119" xr:uid="{00000000-0005-0000-0000-000073310000}"/>
    <cellStyle name="_인원계획표 _적격 _건축집행_철거사전공사내역(현장)_골조공사" xfId="7120" xr:uid="{00000000-0005-0000-0000-000074310000}"/>
    <cellStyle name="_인원계획표 _적격 _건축집행_철거사전공사내역(현장)_철거공사" xfId="7121" xr:uid="{00000000-0005-0000-0000-000075310000}"/>
    <cellStyle name="_인원계획표 _적격 _견적의뢰" xfId="7122" xr:uid="{00000000-0005-0000-0000-000076310000}"/>
    <cellStyle name="_인원계획표 _적격 _견적의뢰04291" xfId="41891" xr:uid="{00000000-0005-0000-0000-000077310000}"/>
    <cellStyle name="_인원계획표 _적격 _견적제출" xfId="20530" xr:uid="{00000000-0005-0000-0000-000078310000}"/>
    <cellStyle name="_인원계획표 _적격 _견적제출_28일+30cm+기타" xfId="20531" xr:uid="{00000000-0005-0000-0000-000079310000}"/>
    <cellStyle name="_인원계획표 _적격 _견적제출_28일+30cm+기타_고속철도평산터널13-4(3차)" xfId="20532" xr:uid="{00000000-0005-0000-0000-00007A310000}"/>
    <cellStyle name="_인원계획표 _적격 _견적제출_고속철13-4(평산터널)" xfId="20533" xr:uid="{00000000-0005-0000-0000-00007B310000}"/>
    <cellStyle name="_인원계획표 _적격 _견적제출_고속철13-4(평산터널)_28일+30cm+기타" xfId="20534" xr:uid="{00000000-0005-0000-0000-00007C310000}"/>
    <cellStyle name="_인원계획표 _적격 _견적제출_고속철13-4(평산터널)_28일+30cm+기타_고속철도평산터널13-4(3차)" xfId="20535" xr:uid="{00000000-0005-0000-0000-00007D310000}"/>
    <cellStyle name="_인원계획표 _적격 _견적제출_고속철13-4(평산터널)_고속철도평산터널13-4(3차)" xfId="20536" xr:uid="{00000000-0005-0000-0000-00007E310000}"/>
    <cellStyle name="_인원계획표 _적격 _견적제출_고속철13-4(평산터널)_고속철도평산터널13-4(3차)_고속철도평산터널13-4(3차)" xfId="20537" xr:uid="{00000000-0005-0000-0000-00007F310000}"/>
    <cellStyle name="_인원계획표 _적격 _견적제출_고속철13-4(평산터널)_해창개발견적(3차)" xfId="20538" xr:uid="{00000000-0005-0000-0000-000080310000}"/>
    <cellStyle name="_인원계획표 _적격 _견적제출_고속철13-4(평산터널)_해창개발견적(3차)_고속철도평산터널13-4(3차)" xfId="20539" xr:uid="{00000000-0005-0000-0000-000081310000}"/>
    <cellStyle name="_인원계획표 _적격 _견적제출_고속철도평산터널13-4(3차)" xfId="20540" xr:uid="{00000000-0005-0000-0000-000082310000}"/>
    <cellStyle name="_인원계획표 _적격 _견적제출_고속철도평산터널13-4(3차)_고속철도평산터널13-4(3차)" xfId="20541" xr:uid="{00000000-0005-0000-0000-000083310000}"/>
    <cellStyle name="_인원계획표 _적격 _견적제출_해창개발견적(3차)" xfId="20542" xr:uid="{00000000-0005-0000-0000-000084310000}"/>
    <cellStyle name="_인원계획표 _적격 _견적제출_해창개발견적(3차)_고속철도평산터널13-4(3차)" xfId="20543" xr:uid="{00000000-0005-0000-0000-000085310000}"/>
    <cellStyle name="_인원계획표 _적격 _견적제출_현장관리비산정(부산신항만)" xfId="20544" xr:uid="{00000000-0005-0000-0000-000086310000}"/>
    <cellStyle name="_인원계획표 _적격 _경부고철11-1(실행)" xfId="20545" xr:uid="{00000000-0005-0000-0000-000087310000}"/>
    <cellStyle name="_인원계획표 _적격 _경부고철11-1(실행)_공사현황보고(본사보고)" xfId="20546" xr:uid="{00000000-0005-0000-0000-000088310000}"/>
    <cellStyle name="_인원계획표 _적격 _경부고철11-1(실행)_공사현황보고(본사보고)2" xfId="20547" xr:uid="{00000000-0005-0000-0000-000089310000}"/>
    <cellStyle name="_인원계획표 _적격 _경부고철11-1(실행)_서운-안성(실행)(3)" xfId="41892" xr:uid="{00000000-0005-0000-0000-00008A310000}"/>
    <cellStyle name="_인원계획표 _적격 _경부고철11-1(실행)_서운-안성(실행)(3)_투찰내역(내덕북일)f" xfId="41893" xr:uid="{00000000-0005-0000-0000-00008B310000}"/>
    <cellStyle name="_인원계획표 _적격 _경부고철11-1(실행)_설계계약내역서(03-12-18)" xfId="20548" xr:uid="{00000000-0005-0000-0000-00008C310000}"/>
    <cellStyle name="_인원계획표 _적격 _경부고철11-1(실행)_설계변경내역서(04.7.13)" xfId="20549" xr:uid="{00000000-0005-0000-0000-00008D310000}"/>
    <cellStyle name="_인원계획표 _적격 _경부고철11-1(실행)_투찰내역(내덕북일)f" xfId="41894" xr:uid="{00000000-0005-0000-0000-00008E310000}"/>
    <cellStyle name="_인원계획표 _적격 _경부고철11-4(공)" xfId="7123" xr:uid="{00000000-0005-0000-0000-00008F310000}"/>
    <cellStyle name="_인원계획표 _적격 _경부고철11-4(공)_제출" xfId="7124" xr:uid="{00000000-0005-0000-0000-000090310000}"/>
    <cellStyle name="_인원계획표 _적격 _경춘선3부대의뢰" xfId="20550" xr:uid="{00000000-0005-0000-0000-000091310000}"/>
    <cellStyle name="_인원계획표 _적격 _경춘선3부대의뢰_(현산)부산북컨테이너" xfId="41895" xr:uid="{00000000-0005-0000-0000-000092310000}"/>
    <cellStyle name="_인원계획표 _적격 _경춘선3부대의뢰_(현산)부산북컨테이너_투찰내역(내덕북일)f" xfId="41896" xr:uid="{00000000-0005-0000-0000-000093310000}"/>
    <cellStyle name="_인원계획표 _적격 _경춘선3부대의뢰_투찰내역(내덕북일)f" xfId="41897" xr:uid="{00000000-0005-0000-0000-000094310000}"/>
    <cellStyle name="_인원계획표 _적격 _경춘선3실행추정(당초)" xfId="41898" xr:uid="{00000000-0005-0000-0000-000095310000}"/>
    <cellStyle name="_인원계획표 _적격 _경춘선3실행추정(당초)_(현산)부산북컨테이너" xfId="41899" xr:uid="{00000000-0005-0000-0000-000096310000}"/>
    <cellStyle name="_인원계획표 _적격 _경춘선3실행추정(당초)_(현산)부산북컨테이너_투찰내역(내덕북일)f" xfId="41900" xr:uid="{00000000-0005-0000-0000-000097310000}"/>
    <cellStyle name="_인원계획표 _적격 _경춘선3실행추정(당초)_서운-안성(실행)(3)" xfId="41901" xr:uid="{00000000-0005-0000-0000-000098310000}"/>
    <cellStyle name="_인원계획표 _적격 _경춘선3실행추정(당초)_서운-안성(실행)(3)_투찰내역(내덕북일)f" xfId="41902" xr:uid="{00000000-0005-0000-0000-000099310000}"/>
    <cellStyle name="_인원계획표 _적격 _경춘선3실행추정(당초)_투찰내역(내덕북일)f" xfId="41903" xr:uid="{00000000-0005-0000-0000-00009A310000}"/>
    <cellStyle name="_인원계획표 _적격 _경춘선3투찰" xfId="20551" xr:uid="{00000000-0005-0000-0000-00009B310000}"/>
    <cellStyle name="_인원계획표 _적격 _경춘선3투찰_(현산)부산북컨테이너" xfId="41904" xr:uid="{00000000-0005-0000-0000-00009C310000}"/>
    <cellStyle name="_인원계획표 _적격 _경춘선3투찰_(현산)부산북컨테이너_투찰내역(내덕북일)f" xfId="41905" xr:uid="{00000000-0005-0000-0000-00009D310000}"/>
    <cellStyle name="_인원계획표 _적격 _경춘선3투찰_서운-안성(실행)(3)" xfId="41906" xr:uid="{00000000-0005-0000-0000-00009E310000}"/>
    <cellStyle name="_인원계획표 _적격 _경춘선3투찰_서운-안성(실행)(3)_투찰내역(내덕북일)f" xfId="41907" xr:uid="{00000000-0005-0000-0000-00009F310000}"/>
    <cellStyle name="_인원계획표 _적격 _경춘선3투찰_투찰내역(내덕북일)f" xfId="41908" xr:uid="{00000000-0005-0000-0000-0000A0310000}"/>
    <cellStyle name="_인원계획표 _적격 _계약설계서SAP(전체)입력용" xfId="7125" xr:uid="{00000000-0005-0000-0000-0000A1310000}"/>
    <cellStyle name="_인원계획표 _적격 _고서1공구입찰가실행절감(안)" xfId="7126" xr:uid="{00000000-0005-0000-0000-0000A2310000}"/>
    <cellStyle name="_인원계획표 _적격 _고서1공구입찰가실행절감(안)_02년수주공사경상비(02.12.18)" xfId="7127" xr:uid="{00000000-0005-0000-0000-0000A3310000}"/>
    <cellStyle name="_인원계획표 _적격 _고서1공구입찰가실행절감(안)_02년수주공사경상비(02.12.18)_폐수처리시설유지관리" xfId="7128" xr:uid="{00000000-0005-0000-0000-0000A4310000}"/>
    <cellStyle name="_인원계획표 _적격 _고서1공구입찰가실행절감(안)_02년수주공사경상비(02.12.18)_폐수처리시설유지관리_폐수처리시설유지관리" xfId="7129" xr:uid="{00000000-0005-0000-0000-0000A5310000}"/>
    <cellStyle name="_인원계획표 _적격 _고서1공구입찰가실행절감(안)_전체경상비검토최종" xfId="7130" xr:uid="{00000000-0005-0000-0000-0000A6310000}"/>
    <cellStyle name="_인원계획표 _적격 _고서1공구입찰가실행절감(안)_전체경상비검토최종_폐수처리시설유지관리" xfId="7131" xr:uid="{00000000-0005-0000-0000-0000A7310000}"/>
    <cellStyle name="_인원계획표 _적격 _고서1공구입찰가실행절감(안)_전체경상비검토최종_폐수처리시설유지관리_폐수처리시설유지관리" xfId="7132" xr:uid="{00000000-0005-0000-0000-0000A8310000}"/>
    <cellStyle name="_인원계획표 _적격 _고서1공구입찰가실행절감(안)_중앙선 7공구 경상비(1)" xfId="7133" xr:uid="{00000000-0005-0000-0000-0000A9310000}"/>
    <cellStyle name="_인원계획표 _적격 _고서1공구입찰가실행절감(안)_중앙선 7공구 경상비(1)_폐수처리시설유지관리" xfId="7134" xr:uid="{00000000-0005-0000-0000-0000AA310000}"/>
    <cellStyle name="_인원계획표 _적격 _고서1공구입찰가실행절감(안)_중앙선 7공구 경상비(1)_폐수처리시설유지관리_폐수처리시설유지관리" xfId="7135" xr:uid="{00000000-0005-0000-0000-0000AB310000}"/>
    <cellStyle name="_인원계획표 _적격 _고서1공구입찰가실행절감(안)_최저찰경상비(02.11.26)" xfId="7136" xr:uid="{00000000-0005-0000-0000-0000AC310000}"/>
    <cellStyle name="_인원계획표 _적격 _고서1공구입찰가실행절감(안)_최저찰경상비(02.11.26)_폐수처리시설유지관리" xfId="7137" xr:uid="{00000000-0005-0000-0000-0000AD310000}"/>
    <cellStyle name="_인원계획표 _적격 _고서1공구입찰가실행절감(안)_최저찰경상비(02.11.26)_폐수처리시설유지관리_폐수처리시설유지관리" xfId="7138" xr:uid="{00000000-0005-0000-0000-0000AE310000}"/>
    <cellStyle name="_인원계획표 _적격 _고서1공구입찰가실행절감(안)_최저찰경상비(02.11.27)" xfId="7139" xr:uid="{00000000-0005-0000-0000-0000AF310000}"/>
    <cellStyle name="_인원계획표 _적격 _고서1공구입찰가실행절감(안)_최저찰경상비(02.11.27)_폐수처리시설유지관리" xfId="7140" xr:uid="{00000000-0005-0000-0000-0000B0310000}"/>
    <cellStyle name="_인원계획표 _적격 _고서1공구입찰가실행절감(안)_최저찰경상비(02.11.27)_폐수처리시설유지관리_폐수처리시설유지관리" xfId="7141" xr:uid="{00000000-0005-0000-0000-0000B1310000}"/>
    <cellStyle name="_인원계획표 _적격 _고서1공구입찰가실행절감(안)_최저찰경상비(02.12.03)" xfId="7142" xr:uid="{00000000-0005-0000-0000-0000B2310000}"/>
    <cellStyle name="_인원계획표 _적격 _고서1공구입찰가실행절감(안)_최저찰경상비(02.12.03)_폐수처리시설유지관리" xfId="7143" xr:uid="{00000000-0005-0000-0000-0000B3310000}"/>
    <cellStyle name="_인원계획표 _적격 _고서1공구입찰가실행절감(안)_최저찰경상비(02.12.03)_폐수처리시설유지관리_폐수처리시설유지관리" xfId="7144" xr:uid="{00000000-0005-0000-0000-0000B4310000}"/>
    <cellStyle name="_인원계획표 _적격 _고서1공구입찰가실행절감(안)_폐수처리시설유지관리" xfId="7145" xr:uid="{00000000-0005-0000-0000-0000B5310000}"/>
    <cellStyle name="_인원계획표 _적격 _고서1공구입찰가실행절감(안)_폐수처리시설유지관리_폐수처리시설유지관리" xfId="7146" xr:uid="{00000000-0005-0000-0000-0000B6310000}"/>
    <cellStyle name="_인원계획표 _적격 _고속철13-4(평산터널)" xfId="20552" xr:uid="{00000000-0005-0000-0000-0000B7310000}"/>
    <cellStyle name="_인원계획표 _적격 _고속철13-4(평산터널)_28일+30cm+기타" xfId="20553" xr:uid="{00000000-0005-0000-0000-0000B8310000}"/>
    <cellStyle name="_인원계획표 _적격 _고속철13-4(평산터널)_28일+30cm+기타_고속철도평산터널13-4(3차)" xfId="20554" xr:uid="{00000000-0005-0000-0000-0000B9310000}"/>
    <cellStyle name="_인원계획표 _적격 _고속철13-4(평산터널)_고속철도평산터널13-4(3차)" xfId="20555" xr:uid="{00000000-0005-0000-0000-0000BA310000}"/>
    <cellStyle name="_인원계획표 _적격 _고속철13-4(평산터널)_고속철도평산터널13-4(3차)_고속철도평산터널13-4(3차)" xfId="20556" xr:uid="{00000000-0005-0000-0000-0000BB310000}"/>
    <cellStyle name="_인원계획표 _적격 _고속철13-4(평산터널)_해창개발견적(3차)" xfId="20557" xr:uid="{00000000-0005-0000-0000-0000BC310000}"/>
    <cellStyle name="_인원계획표 _적격 _고속철13-4(평산터널)_해창개발견적(3차)_고속철도평산터널13-4(3차)" xfId="20558" xr:uid="{00000000-0005-0000-0000-0000BD310000}"/>
    <cellStyle name="_인원계획표 _적격 _고속철도평산터널13-4(3차)" xfId="20559" xr:uid="{00000000-0005-0000-0000-0000BE310000}"/>
    <cellStyle name="_인원계획표 _적격 _고속철도평산터널13-4(3차)_고속철도평산터널13-4(3차)" xfId="20560" xr:uid="{00000000-0005-0000-0000-0000BF310000}"/>
    <cellStyle name="_인원계획표 _적격 _고창장성1공구(가실행-최종)" xfId="7147" xr:uid="{00000000-0005-0000-0000-0000C0310000}"/>
    <cellStyle name="_인원계획표 _적격 _고창장성1공구(가실행-최종)_폐수처리시설유지관리" xfId="7148" xr:uid="{00000000-0005-0000-0000-0000C1310000}"/>
    <cellStyle name="_인원계획표 _적격 _고창장성1공구(가실행-최종)_폐수처리시설유지관리_폐수처리시설유지관리" xfId="7149" xr:uid="{00000000-0005-0000-0000-0000C2310000}"/>
    <cellStyle name="_인원계획표 _적격 _고창장성1공구일위대가" xfId="7150" xr:uid="{00000000-0005-0000-0000-0000C3310000}"/>
    <cellStyle name="_인원계획표 _적격 _고창장성1공구일위대가_폐수처리시설유지관리" xfId="7151" xr:uid="{00000000-0005-0000-0000-0000C4310000}"/>
    <cellStyle name="_인원계획표 _적격 _고창장성1공구일위대가_폐수처리시설유지관리_폐수처리시설유지관리" xfId="7152" xr:uid="{00000000-0005-0000-0000-0000C5310000}"/>
    <cellStyle name="_인원계획표 _적격 _골조견적비교XLS" xfId="7153" xr:uid="{00000000-0005-0000-0000-0000C6310000}"/>
    <cellStyle name="_인원계획표 _적격 _골조견적비교XLS_골조공사" xfId="7154" xr:uid="{00000000-0005-0000-0000-0000C7310000}"/>
    <cellStyle name="_인원계획표 _적격 _골조견적비교XLS_철거공사" xfId="7155" xr:uid="{00000000-0005-0000-0000-0000C8310000}"/>
    <cellStyle name="_인원계획표 _적격 _골조견적비교XLS_특수조건" xfId="7156" xr:uid="{00000000-0005-0000-0000-0000C9310000}"/>
    <cellStyle name="_인원계획표 _적격 _골조공사" xfId="7157" xr:uid="{00000000-0005-0000-0000-0000CA310000}"/>
    <cellStyle name="_인원계획표 _적격 _골조사전공사(검단)" xfId="7158" xr:uid="{00000000-0005-0000-0000-0000CB310000}"/>
    <cellStyle name="_인원계획표 _적격 _골조사전공사(검단)_골조공사" xfId="7159" xr:uid="{00000000-0005-0000-0000-0000CC310000}"/>
    <cellStyle name="_인원계획표 _적격 _골조사전공사(검단)_철거공사" xfId="7160" xr:uid="{00000000-0005-0000-0000-0000CD310000}"/>
    <cellStyle name="_인원계획표 _적격 _골조사전공사(마전)본사최종" xfId="7161" xr:uid="{00000000-0005-0000-0000-0000CE310000}"/>
    <cellStyle name="_인원계획표 _적격 _골조사전공사(마전)본사최종_골조공사" xfId="7162" xr:uid="{00000000-0005-0000-0000-0000CF310000}"/>
    <cellStyle name="_인원계획표 _적격 _골조사전공사(마전)본사최종_철거공사" xfId="7163" xr:uid="{00000000-0005-0000-0000-0000D0310000}"/>
    <cellStyle name="_인원계획표 _적격 _골조사전공사(마전)본사최종_특수조건" xfId="7164" xr:uid="{00000000-0005-0000-0000-0000D1310000}"/>
    <cellStyle name="_인원계획표 _적격 _골조사전공사(마전)본사최종-1" xfId="7165" xr:uid="{00000000-0005-0000-0000-0000D2310000}"/>
    <cellStyle name="_인원계획표 _적격 _골조사전공사(마전)본사최종-1_골조공사" xfId="7166" xr:uid="{00000000-0005-0000-0000-0000D3310000}"/>
    <cellStyle name="_인원계획표 _적격 _골조사전공사(마전)본사최종-1_철거공사" xfId="7167" xr:uid="{00000000-0005-0000-0000-0000D4310000}"/>
    <cellStyle name="_인원계획표 _적격 _골조사전공사(마전)본사최종-1_특수조건" xfId="7168" xr:uid="{00000000-0005-0000-0000-0000D5310000}"/>
    <cellStyle name="_인원계획표 _적격 _골조사전공사(옥수)본사최종" xfId="7169" xr:uid="{00000000-0005-0000-0000-0000D6310000}"/>
    <cellStyle name="_인원계획표 _적격 _골조사전공사(옥수)본사최종_골조공사" xfId="7170" xr:uid="{00000000-0005-0000-0000-0000D7310000}"/>
    <cellStyle name="_인원계획표 _적격 _골조사전공사(옥수)본사최종_철거공사" xfId="7171" xr:uid="{00000000-0005-0000-0000-0000D8310000}"/>
    <cellStyle name="_인원계획표 _적격 _골조사전공사(옥수)본사최종_특수조건" xfId="7172" xr:uid="{00000000-0005-0000-0000-0000D9310000}"/>
    <cellStyle name="_인원계획표 _적격 _공문,내역,대비표" xfId="20561" xr:uid="{00000000-0005-0000-0000-0000DA310000}"/>
    <cellStyle name="_인원계획표 _적격 _공문,내역,대비표_대산하수(발표자료샘플)-1" xfId="20562" xr:uid="{00000000-0005-0000-0000-0000DB310000}"/>
    <cellStyle name="_인원계획표 _적격 _공문,비교표" xfId="20563" xr:uid="{00000000-0005-0000-0000-0000DC310000}"/>
    <cellStyle name="_인원계획표 _적격 _공문,비교표_대산하수(발표자료샘플)-1" xfId="20564" xr:uid="{00000000-0005-0000-0000-0000DD310000}"/>
    <cellStyle name="_인원계획표 _적격 _공사현황보고(본사보고)" xfId="20565" xr:uid="{00000000-0005-0000-0000-0000DE310000}"/>
    <cellStyle name="_인원계획표 _적격 _공사현황보고(본사보고)2" xfId="20566" xr:uid="{00000000-0005-0000-0000-0000DF310000}"/>
    <cellStyle name="_인원계획표 _적격 _공사현황자료(2003.2)a4" xfId="20567" xr:uid="{00000000-0005-0000-0000-0000E0310000}"/>
    <cellStyle name="_인원계획표 _적격 _광주2-변경계약내역검토" xfId="20568" xr:uid="{00000000-0005-0000-0000-0000E1310000}"/>
    <cellStyle name="_인원계획표 _적격 _광주2-변경계약내역검토_사업계획갑지" xfId="20569" xr:uid="{00000000-0005-0000-0000-0000E2310000}"/>
    <cellStyle name="_인원계획표 _적격 _광주2-변경계약내역검토_사업계획갑지(본사)" xfId="20570" xr:uid="{00000000-0005-0000-0000-0000E3310000}"/>
    <cellStyle name="_인원계획표 _적격 _광주2-변경계약내역검토_사업계획갑지_사업계획갑지(본사)" xfId="20571" xr:uid="{00000000-0005-0000-0000-0000E4310000}"/>
    <cellStyle name="_인원계획표 _적격 _광주2-변경계약내역검토_사업계획갑지_사업계획갑지(본사)_사업계획갑지(본사)" xfId="20572" xr:uid="{00000000-0005-0000-0000-0000E5310000}"/>
    <cellStyle name="_인원계획표 _적격 _광주평동실행" xfId="20573" xr:uid="{00000000-0005-0000-0000-0000E6310000}"/>
    <cellStyle name="_인원계획표 _적격 _광주평동실행_김해율하본실행" xfId="41909" xr:uid="{00000000-0005-0000-0000-0000E7310000}"/>
    <cellStyle name="_인원계획표 _적격 _광주평동실행_김해율하본실행_김해율하본실행R" xfId="41910" xr:uid="{00000000-0005-0000-0000-0000E8310000}"/>
    <cellStyle name="_인원계획표 _적격 _광주평동실행_번암견적의뢰(협력)" xfId="20574" xr:uid="{00000000-0005-0000-0000-0000E9310000}"/>
    <cellStyle name="_인원계획표 _적격 _광주평동품의1" xfId="20575" xr:uid="{00000000-0005-0000-0000-0000EA310000}"/>
    <cellStyle name="_인원계획표 _적격 _광주평동품의1_김해율하본실행" xfId="41911" xr:uid="{00000000-0005-0000-0000-0000EB310000}"/>
    <cellStyle name="_인원계획표 _적격 _광주평동품의1_김해율하본실행_김해율하본실행R" xfId="41912" xr:uid="{00000000-0005-0000-0000-0000EC310000}"/>
    <cellStyle name="_인원계획표 _적격 _광주평동품의1_무안-광주2공구(협력)수정" xfId="20576" xr:uid="{00000000-0005-0000-0000-0000ED310000}"/>
    <cellStyle name="_인원계획표 _적격 _광주평동품의1_번암견적의뢰(협력)" xfId="20577" xr:uid="{00000000-0005-0000-0000-0000EE310000}"/>
    <cellStyle name="_인원계획표 _적격 _광주평동품의1_적상무주IC도로(1공구)" xfId="20578" xr:uid="{00000000-0005-0000-0000-0000EF310000}"/>
    <cellStyle name="_인원계획표 _적격 _구룡포1" xfId="20579" xr:uid="{00000000-0005-0000-0000-0000F0310000}"/>
    <cellStyle name="_인원계획표 _적격 _구룡포1_(현산)부산북컨테이너" xfId="41913" xr:uid="{00000000-0005-0000-0000-0000F1310000}"/>
    <cellStyle name="_인원계획표 _적격 _구룡포1_(현산)부산북컨테이너_투찰내역(내덕북일)f" xfId="41914" xr:uid="{00000000-0005-0000-0000-0000F2310000}"/>
    <cellStyle name="_인원계획표 _적격 _구룡포1_반곡~개야간" xfId="20580" xr:uid="{00000000-0005-0000-0000-0000F3310000}"/>
    <cellStyle name="_인원계획표 _적격 _구룡포1_반곡~개야간_(현산)부산북컨테이너" xfId="41915" xr:uid="{00000000-0005-0000-0000-0000F4310000}"/>
    <cellStyle name="_인원계획표 _적격 _구룡포1_반곡~개야간_(현산)부산북컨테이너_투찰내역(내덕북일)f" xfId="41916" xr:uid="{00000000-0005-0000-0000-0000F5310000}"/>
    <cellStyle name="_인원계획표 _적격 _구룡포1_반곡~개야간_투찰내역(내덕북일)f" xfId="41917" xr:uid="{00000000-0005-0000-0000-0000F6310000}"/>
    <cellStyle name="_인원계획표 _적격 _구룡포1_투찰내역(내덕북일)f" xfId="41918" xr:uid="{00000000-0005-0000-0000-0000F7310000}"/>
    <cellStyle name="_인원계획표 _적격 _구미도로ES" xfId="20581" xr:uid="{00000000-0005-0000-0000-0000F8310000}"/>
    <cellStyle name="_인원계획표 _적격 _구미도로ES_사업계획갑지" xfId="20582" xr:uid="{00000000-0005-0000-0000-0000F9310000}"/>
    <cellStyle name="_인원계획표 _적격 _구미도로ES_사업계획갑지(본사)" xfId="20583" xr:uid="{00000000-0005-0000-0000-0000FA310000}"/>
    <cellStyle name="_인원계획표 _적격 _구미도로ES_사업계획갑지_사업계획갑지(본사)" xfId="20584" xr:uid="{00000000-0005-0000-0000-0000FB310000}"/>
    <cellStyle name="_인원계획표 _적격 _구미도로ES_사업계획갑지_사업계획갑지(본사)_사업계획갑지(본사)" xfId="20585" xr:uid="{00000000-0005-0000-0000-0000FC310000}"/>
    <cellStyle name="_인원계획표 _적격 _기본단가" xfId="41919" xr:uid="{00000000-0005-0000-0000-0000FD310000}"/>
    <cellStyle name="_인원계획표 _적격 _기본단가_실행예산(군장신항)" xfId="41920" xr:uid="{00000000-0005-0000-0000-0000FE310000}"/>
    <cellStyle name="_인원계획표 _적격 _기본단가_투찰내역(내덕북일)f" xfId="41921" xr:uid="{00000000-0005-0000-0000-0000FF310000}"/>
    <cellStyle name="_인원계획표 _적격 _기성보고" xfId="7173" xr:uid="{00000000-0005-0000-0000-000000320000}"/>
    <cellStyle name="_인원계획표 _적격 _기성보고01월" xfId="7174" xr:uid="{00000000-0005-0000-0000-000001320000}"/>
    <cellStyle name="_인원계획표 _적격 _기성보고12월" xfId="7175" xr:uid="{00000000-0005-0000-0000-000002320000}"/>
    <cellStyle name="_인원계획표 _적격 _기성시공현황(2003년 9월말 현재)" xfId="20586" xr:uid="{00000000-0005-0000-0000-000003320000}"/>
    <cellStyle name="_인원계획표 _적격 _기장하수실행1" xfId="20587" xr:uid="{00000000-0005-0000-0000-000004320000}"/>
    <cellStyle name="_인원계획표 _적격 _기장하수실행1_김해율하본실행" xfId="41922" xr:uid="{00000000-0005-0000-0000-000005320000}"/>
    <cellStyle name="_인원계획표 _적격 _기장하수실행1_김해율하본실행_김해율하본실행R" xfId="41923" xr:uid="{00000000-0005-0000-0000-000006320000}"/>
    <cellStyle name="_인원계획표 _적격 _기장하수실행1_번암견적의뢰(협력)" xfId="20588" xr:uid="{00000000-0005-0000-0000-000007320000}"/>
    <cellStyle name="_인원계획표 _적격 _기타부대" xfId="7176" xr:uid="{00000000-0005-0000-0000-000008320000}"/>
    <cellStyle name="_인원계획표 _적격 _기타부대_판교택지개발내역서(310,000,000)-2" xfId="7177" xr:uid="{00000000-0005-0000-0000-000009320000}"/>
    <cellStyle name="_인원계획표 _적격 _김천영동1투찰(363)" xfId="20589" xr:uid="{00000000-0005-0000-0000-00000A320000}"/>
    <cellStyle name="_인원계획표 _적격 _김천영동1투찰(363)_(현산)부산북컨테이너" xfId="41924" xr:uid="{00000000-0005-0000-0000-00000B320000}"/>
    <cellStyle name="_인원계획표 _적격 _김천영동1투찰(363)_(현산)부산북컨테이너_투찰내역(내덕북일)f" xfId="41925" xr:uid="{00000000-0005-0000-0000-00000C320000}"/>
    <cellStyle name="_인원계획표 _적격 _김천영동1투찰(363)_강남순환실행" xfId="41926" xr:uid="{00000000-0005-0000-0000-00000D320000}"/>
    <cellStyle name="_인원계획표 _적격 _김천영동1투찰(363)_강남순환실행_(현산)부산북컨테이너" xfId="41927" xr:uid="{00000000-0005-0000-0000-00000E320000}"/>
    <cellStyle name="_인원계획표 _적격 _김천영동1투찰(363)_강남순환실행_(현산)부산북컨테이너_투찰내역(내덕북일)f" xfId="41928" xr:uid="{00000000-0005-0000-0000-00000F320000}"/>
    <cellStyle name="_인원계획표 _적격 _김천영동1투찰(363)_강남순환실행_서운-안성(실행)(3)" xfId="41929" xr:uid="{00000000-0005-0000-0000-000010320000}"/>
    <cellStyle name="_인원계획표 _적격 _김천영동1투찰(363)_강남순환실행_서운-안성(실행)(3)_투찰내역(내덕북일)f" xfId="41930" xr:uid="{00000000-0005-0000-0000-000011320000}"/>
    <cellStyle name="_인원계획표 _적격 _김천영동1투찰(363)_강남순환실행_투찰내역(내덕북일)f" xfId="41931" xr:uid="{00000000-0005-0000-0000-000012320000}"/>
    <cellStyle name="_인원계획표 _적격 _김천영동1투찰(363)_경춘선3부대의뢰" xfId="20590" xr:uid="{00000000-0005-0000-0000-000013320000}"/>
    <cellStyle name="_인원계획표 _적격 _김천영동1투찰(363)_경춘선3부대의뢰_(현산)부산북컨테이너" xfId="41932" xr:uid="{00000000-0005-0000-0000-000014320000}"/>
    <cellStyle name="_인원계획표 _적격 _김천영동1투찰(363)_경춘선3부대의뢰_(현산)부산북컨테이너_투찰내역(내덕북일)f" xfId="41933" xr:uid="{00000000-0005-0000-0000-000015320000}"/>
    <cellStyle name="_인원계획표 _적격 _김천영동1투찰(363)_경춘선3부대의뢰_투찰내역(내덕북일)f" xfId="41934" xr:uid="{00000000-0005-0000-0000-000016320000}"/>
    <cellStyle name="_인원계획표 _적격 _김천영동1투찰(363)_경춘선3실행추정(당초)" xfId="41935" xr:uid="{00000000-0005-0000-0000-000017320000}"/>
    <cellStyle name="_인원계획표 _적격 _김천영동1투찰(363)_경춘선3실행추정(당초)_(현산)부산북컨테이너" xfId="41936" xr:uid="{00000000-0005-0000-0000-000018320000}"/>
    <cellStyle name="_인원계획표 _적격 _김천영동1투찰(363)_경춘선3실행추정(당초)_(현산)부산북컨테이너_투찰내역(내덕북일)f" xfId="41937" xr:uid="{00000000-0005-0000-0000-000019320000}"/>
    <cellStyle name="_인원계획표 _적격 _김천영동1투찰(363)_경춘선3실행추정(당초)_서운-안성(실행)(3)" xfId="41938" xr:uid="{00000000-0005-0000-0000-00001A320000}"/>
    <cellStyle name="_인원계획표 _적격 _김천영동1투찰(363)_경춘선3실행추정(당초)_서운-안성(실행)(3)_투찰내역(내덕북일)f" xfId="41939" xr:uid="{00000000-0005-0000-0000-00001B320000}"/>
    <cellStyle name="_인원계획표 _적격 _김천영동1투찰(363)_경춘선3실행추정(당초)_투찰내역(내덕북일)f" xfId="41940" xr:uid="{00000000-0005-0000-0000-00001C320000}"/>
    <cellStyle name="_인원계획표 _적격 _김천영동1투찰(363)_경춘선3투찰" xfId="20591" xr:uid="{00000000-0005-0000-0000-00001D320000}"/>
    <cellStyle name="_인원계획표 _적격 _김천영동1투찰(363)_경춘선3투찰_(현산)부산북컨테이너" xfId="41941" xr:uid="{00000000-0005-0000-0000-00001E320000}"/>
    <cellStyle name="_인원계획표 _적격 _김천영동1투찰(363)_경춘선3투찰_(현산)부산북컨테이너_투찰내역(내덕북일)f" xfId="41942" xr:uid="{00000000-0005-0000-0000-00001F320000}"/>
    <cellStyle name="_인원계획표 _적격 _김천영동1투찰(363)_경춘선3투찰_서운-안성(실행)(3)" xfId="41943" xr:uid="{00000000-0005-0000-0000-000020320000}"/>
    <cellStyle name="_인원계획표 _적격 _김천영동1투찰(363)_경춘선3투찰_서운-안성(실행)(3)_투찰내역(내덕북일)f" xfId="41944" xr:uid="{00000000-0005-0000-0000-000021320000}"/>
    <cellStyle name="_인원계획표 _적격 _김천영동1투찰(363)_경춘선3투찰_투찰내역(내덕북일)f" xfId="41945" xr:uid="{00000000-0005-0000-0000-000022320000}"/>
    <cellStyle name="_인원계획표 _적격 _김천영동1투찰(363)_덕포연하실행추정" xfId="41946" xr:uid="{00000000-0005-0000-0000-000023320000}"/>
    <cellStyle name="_인원계획표 _적격 _김천영동1투찰(363)_덕포연하실행추정_(현산)부산북컨테이너" xfId="41947" xr:uid="{00000000-0005-0000-0000-000024320000}"/>
    <cellStyle name="_인원계획표 _적격 _김천영동1투찰(363)_덕포연하실행추정_(현산)부산북컨테이너_투찰내역(내덕북일)f" xfId="41948" xr:uid="{00000000-0005-0000-0000-000025320000}"/>
    <cellStyle name="_인원계획표 _적격 _김천영동1투찰(363)_덕포연하실행추정_서운-안성(실행)(3)" xfId="41949" xr:uid="{00000000-0005-0000-0000-000026320000}"/>
    <cellStyle name="_인원계획표 _적격 _김천영동1투찰(363)_덕포연하실행추정_서운-안성(실행)(3)_투찰내역(내덕북일)f" xfId="41950" xr:uid="{00000000-0005-0000-0000-000027320000}"/>
    <cellStyle name="_인원계획표 _적격 _김천영동1투찰(363)_덕포연하실행추정_투찰내역(내덕북일)f" xfId="41951" xr:uid="{00000000-0005-0000-0000-000028320000}"/>
    <cellStyle name="_인원계획표 _적격 _김천영동1투찰(363)_덕포연하의뢰" xfId="20592" xr:uid="{00000000-0005-0000-0000-000029320000}"/>
    <cellStyle name="_인원계획표 _적격 _김천영동1투찰(363)_덕포연하의뢰_(현산)부산북컨테이너" xfId="41952" xr:uid="{00000000-0005-0000-0000-00002A320000}"/>
    <cellStyle name="_인원계획표 _적격 _김천영동1투찰(363)_덕포연하의뢰_(현산)부산북컨테이너_투찰내역(내덕북일)f" xfId="41953" xr:uid="{00000000-0005-0000-0000-00002B320000}"/>
    <cellStyle name="_인원계획표 _적격 _김천영동1투찰(363)_덕포연하의뢰_투찰내역(내덕북일)f" xfId="41954" xr:uid="{00000000-0005-0000-0000-00002C320000}"/>
    <cellStyle name="_인원계획표 _적격 _김천영동1투찰(363)_덕포연하투찰" xfId="20593" xr:uid="{00000000-0005-0000-0000-00002D320000}"/>
    <cellStyle name="_인원계획표 _적격 _김천영동1투찰(363)_덕포연하투찰(최저가)" xfId="20594" xr:uid="{00000000-0005-0000-0000-00002E320000}"/>
    <cellStyle name="_인원계획표 _적격 _김천영동1투찰(363)_덕포연하투찰(최저가)_(현산)부산북컨테이너" xfId="41955" xr:uid="{00000000-0005-0000-0000-00002F320000}"/>
    <cellStyle name="_인원계획표 _적격 _김천영동1투찰(363)_덕포연하투찰(최저가)_(현산)부산북컨테이너_투찰내역(내덕북일)f" xfId="41956" xr:uid="{00000000-0005-0000-0000-000030320000}"/>
    <cellStyle name="_인원계획표 _적격 _김천영동1투찰(363)_덕포연하투찰(최저가)_투찰내역(내덕북일)f" xfId="41957" xr:uid="{00000000-0005-0000-0000-000031320000}"/>
    <cellStyle name="_인원계획표 _적격 _김천영동1투찰(363)_덕포연하투찰_(현산)부산북컨테이너" xfId="41958" xr:uid="{00000000-0005-0000-0000-000032320000}"/>
    <cellStyle name="_인원계획표 _적격 _김천영동1투찰(363)_덕포연하투찰_(현산)부산북컨테이너_투찰내역(내덕북일)f" xfId="41959" xr:uid="{00000000-0005-0000-0000-000033320000}"/>
    <cellStyle name="_인원계획표 _적격 _김천영동1투찰(363)_덕포연하투찰_서운-안성(실행)(3)" xfId="41960" xr:uid="{00000000-0005-0000-0000-000034320000}"/>
    <cellStyle name="_인원계획표 _적격 _김천영동1투찰(363)_덕포연하투찰_서운-안성(실행)(3)_투찰내역(내덕북일)f" xfId="41961" xr:uid="{00000000-0005-0000-0000-000035320000}"/>
    <cellStyle name="_인원계획표 _적격 _김천영동1투찰(363)_덕포연하투찰_투찰내역(내덕북일)f" xfId="41962" xr:uid="{00000000-0005-0000-0000-000036320000}"/>
    <cellStyle name="_인원계획표 _적격 _김천영동1투찰(363)_보령우회투찰" xfId="20595" xr:uid="{00000000-0005-0000-0000-000037320000}"/>
    <cellStyle name="_인원계획표 _적격 _김천영동1투찰(363)_보령우회투찰_(현산)부산북컨테이너" xfId="41963" xr:uid="{00000000-0005-0000-0000-000038320000}"/>
    <cellStyle name="_인원계획표 _적격 _김천영동1투찰(363)_보령우회투찰_(현산)부산북컨테이너_투찰내역(내덕북일)f" xfId="41964" xr:uid="{00000000-0005-0000-0000-000039320000}"/>
    <cellStyle name="_인원계획표 _적격 _김천영동1투찰(363)_보령우회투찰_서운-안성(실행)(3)" xfId="41965" xr:uid="{00000000-0005-0000-0000-00003A320000}"/>
    <cellStyle name="_인원계획표 _적격 _김천영동1투찰(363)_보령우회투찰_서운-안성(실행)(3)_투찰내역(내덕북일)f" xfId="41966" xr:uid="{00000000-0005-0000-0000-00003B320000}"/>
    <cellStyle name="_인원계획표 _적격 _김천영동1투찰(363)_보령우회투찰_투찰내역(내덕북일)f" xfId="41967" xr:uid="{00000000-0005-0000-0000-00003C320000}"/>
    <cellStyle name="_인원계획표 _적격 _김천영동1투찰(363)_서운-안성(실행)(3)" xfId="41968" xr:uid="{00000000-0005-0000-0000-00003D320000}"/>
    <cellStyle name="_인원계획표 _적격 _김천영동1투찰(363)_서운-안성(실행)(3)_투찰내역(내덕북일)f" xfId="41969" xr:uid="{00000000-0005-0000-0000-00003E320000}"/>
    <cellStyle name="_인원계획표 _적격 _김천영동1투찰(363)_장안발안실행추정" xfId="41970" xr:uid="{00000000-0005-0000-0000-00003F320000}"/>
    <cellStyle name="_인원계획표 _적격 _김천영동1투찰(363)_장안발안실행추정_(현산)부산북컨테이너" xfId="41971" xr:uid="{00000000-0005-0000-0000-000040320000}"/>
    <cellStyle name="_인원계획표 _적격 _김천영동1투찰(363)_장안발안실행추정_(현산)부산북컨테이너_투찰내역(내덕북일)f" xfId="41972" xr:uid="{00000000-0005-0000-0000-000041320000}"/>
    <cellStyle name="_인원계획표 _적격 _김천영동1투찰(363)_장안발안실행추정_투찰내역(내덕북일)f" xfId="41973" xr:uid="{00000000-0005-0000-0000-000042320000}"/>
    <cellStyle name="_인원계획표 _적격 _김천영동1투찰(363)_장안발안투찰" xfId="20596" xr:uid="{00000000-0005-0000-0000-000043320000}"/>
    <cellStyle name="_인원계획표 _적격 _김천영동1투찰(363)_투찰내역(내덕북일)f" xfId="41974" xr:uid="{00000000-0005-0000-0000-000044320000}"/>
    <cellStyle name="_인원계획표 _적격 _김천영동1투찰(363)_현리신팔실행추정" xfId="41975" xr:uid="{00000000-0005-0000-0000-000045320000}"/>
    <cellStyle name="_인원계획표 _적격 _김천영동1투찰(363)_현리신팔실행추정_(현산)부산북컨테이너" xfId="41976" xr:uid="{00000000-0005-0000-0000-000046320000}"/>
    <cellStyle name="_인원계획표 _적격 _김천영동1투찰(363)_현리신팔실행추정_(현산)부산북컨테이너_투찰내역(내덕북일)f" xfId="41977" xr:uid="{00000000-0005-0000-0000-000047320000}"/>
    <cellStyle name="_인원계획표 _적격 _김천영동1투찰(363)_현리신팔실행추정_투찰내역(내덕북일)f" xfId="41978" xr:uid="{00000000-0005-0000-0000-000048320000}"/>
    <cellStyle name="_인원계획표 _적격 _김천영동1투찰(363)_현리신팔투찰" xfId="20597" xr:uid="{00000000-0005-0000-0000-000049320000}"/>
    <cellStyle name="_인원계획표 _적격 _김천영동5공구실행" xfId="20598" xr:uid="{00000000-0005-0000-0000-00004A320000}"/>
    <cellStyle name="_인원계획표 _적격 _김천영동5공구실행_공사현황보고(본사보고)" xfId="20599" xr:uid="{00000000-0005-0000-0000-00004B320000}"/>
    <cellStyle name="_인원계획표 _적격 _김천영동5공구실행_공사현황보고(본사보고)2" xfId="20600" xr:uid="{00000000-0005-0000-0000-00004C320000}"/>
    <cellStyle name="_인원계획표 _적격 _김천영동5공구실행_서운-안성(실행)(3)" xfId="41979" xr:uid="{00000000-0005-0000-0000-00004D320000}"/>
    <cellStyle name="_인원계획표 _적격 _김천영동5공구실행_서운-안성(실행)(3)_투찰내역(내덕북일)f" xfId="41980" xr:uid="{00000000-0005-0000-0000-00004E320000}"/>
    <cellStyle name="_인원계획표 _적격 _김천영동5공구실행_설계계약내역서(03-12-18)" xfId="20601" xr:uid="{00000000-0005-0000-0000-00004F320000}"/>
    <cellStyle name="_인원계획표 _적격 _김천영동5공구실행_설계변경내역서(04.7.13)" xfId="20602" xr:uid="{00000000-0005-0000-0000-000050320000}"/>
    <cellStyle name="_인원계획표 _적격 _김천영동5공구실행_투찰내역(내덕북일)f" xfId="41981" xr:uid="{00000000-0005-0000-0000-000051320000}"/>
    <cellStyle name="_인원계획표 _적격 _김해율하본실행" xfId="41982" xr:uid="{00000000-0005-0000-0000-000052320000}"/>
    <cellStyle name="_인원계획표 _적격 _김해율하본실행_김해율하본실행R" xfId="41983" xr:uid="{00000000-0005-0000-0000-000053320000}"/>
    <cellStyle name="_인원계획표 _적격 _내역서" xfId="7178" xr:uid="{00000000-0005-0000-0000-000054320000}"/>
    <cellStyle name="_인원계획표 _적격 _내역서(최초)" xfId="7179" xr:uid="{00000000-0005-0000-0000-000055320000}"/>
    <cellStyle name="_인원계획표 _적격 _내역서(최초)_폐수처리시설유지관리" xfId="7180" xr:uid="{00000000-0005-0000-0000-000056320000}"/>
    <cellStyle name="_인원계획표 _적격 _내역서(최초)_폐수처리시설유지관리_폐수처리시설유지관리" xfId="7181" xr:uid="{00000000-0005-0000-0000-000057320000}"/>
    <cellStyle name="_인원계획표 _적격 _내역서(현장)" xfId="20603" xr:uid="{00000000-0005-0000-0000-000058320000}"/>
    <cellStyle name="_인원계획표 _적격 _내역서(현장)_관리비" xfId="20604" xr:uid="{00000000-0005-0000-0000-000059320000}"/>
    <cellStyle name="_인원계획표 _적격 _누계손익(남)" xfId="20605" xr:uid="{00000000-0005-0000-0000-00005A320000}"/>
    <cellStyle name="_인원계획표 _적격 _누계손익(남)_사업계획갑지" xfId="20606" xr:uid="{00000000-0005-0000-0000-00005B320000}"/>
    <cellStyle name="_인원계획표 _적격 _누계손익(남)_사업계획갑지(본사)" xfId="20607" xr:uid="{00000000-0005-0000-0000-00005C320000}"/>
    <cellStyle name="_인원계획표 _적격 _누계손익(남)_사업계획갑지_사업계획갑지(본사)" xfId="20608" xr:uid="{00000000-0005-0000-0000-00005D320000}"/>
    <cellStyle name="_인원계획표 _적격 _누계손익(남)_사업계획갑지_사업계획갑지(본사)_사업계획갑지(본사)" xfId="20609" xr:uid="{00000000-0005-0000-0000-00005E320000}"/>
    <cellStyle name="_인원계획표 _적격 _누계손익(이)" xfId="20610" xr:uid="{00000000-0005-0000-0000-00005F320000}"/>
    <cellStyle name="_인원계획표 _적격 _누계손익(이)_사업계획갑지" xfId="20611" xr:uid="{00000000-0005-0000-0000-000060320000}"/>
    <cellStyle name="_인원계획표 _적격 _누계손익(이)_사업계획갑지(본사)" xfId="20612" xr:uid="{00000000-0005-0000-0000-000061320000}"/>
    <cellStyle name="_인원계획표 _적격 _누계손익(이)_사업계획갑지_사업계획갑지(본사)" xfId="20613" xr:uid="{00000000-0005-0000-0000-000062320000}"/>
    <cellStyle name="_인원계획표 _적격 _누계손익(이)_사업계획갑지_사업계획갑지(본사)_사업계획갑지(본사)" xfId="20614" xr:uid="{00000000-0005-0000-0000-000063320000}"/>
    <cellStyle name="_인원계획표 _적격 _당진대전1실행추정" xfId="41984" xr:uid="{00000000-0005-0000-0000-000064320000}"/>
    <cellStyle name="_인원계획표 _적격 _당진대전1실행추정_서운-안성(실행)(3)" xfId="41985" xr:uid="{00000000-0005-0000-0000-000065320000}"/>
    <cellStyle name="_인원계획표 _적격 _당진대전1실행추정_서운-안성(실행)(3)_투찰내역(내덕북일)f" xfId="41986" xr:uid="{00000000-0005-0000-0000-000066320000}"/>
    <cellStyle name="_인원계획표 _적격 _당진대전1실행추정_투찰내역(내덕북일)f" xfId="41987" xr:uid="{00000000-0005-0000-0000-000067320000}"/>
    <cellStyle name="_인원계획표 _적격 _당진대전1투찰" xfId="20615" xr:uid="{00000000-0005-0000-0000-000068320000}"/>
    <cellStyle name="_인원계획표 _적격 _당진대전1투찰_(현산)부산북컨테이너" xfId="41988" xr:uid="{00000000-0005-0000-0000-000069320000}"/>
    <cellStyle name="_인원계획표 _적격 _당진대전1투찰_(현산)부산북컨테이너_투찰내역(내덕북일)f" xfId="41989" xr:uid="{00000000-0005-0000-0000-00006A320000}"/>
    <cellStyle name="_인원계획표 _적격 _당진대전1투찰_강남순환실행" xfId="41990" xr:uid="{00000000-0005-0000-0000-00006B320000}"/>
    <cellStyle name="_인원계획표 _적격 _당진대전1투찰_강남순환실행_(현산)부산북컨테이너" xfId="41991" xr:uid="{00000000-0005-0000-0000-00006C320000}"/>
    <cellStyle name="_인원계획표 _적격 _당진대전1투찰_강남순환실행_(현산)부산북컨테이너_투찰내역(내덕북일)f" xfId="41992" xr:uid="{00000000-0005-0000-0000-00006D320000}"/>
    <cellStyle name="_인원계획표 _적격 _당진대전1투찰_강남순환실행_서운-안성(실행)(3)" xfId="41993" xr:uid="{00000000-0005-0000-0000-00006E320000}"/>
    <cellStyle name="_인원계획표 _적격 _당진대전1투찰_강남순환실행_서운-안성(실행)(3)_투찰내역(내덕북일)f" xfId="41994" xr:uid="{00000000-0005-0000-0000-00006F320000}"/>
    <cellStyle name="_인원계획표 _적격 _당진대전1투찰_강남순환실행_투찰내역(내덕북일)f" xfId="41995" xr:uid="{00000000-0005-0000-0000-000070320000}"/>
    <cellStyle name="_인원계획표 _적격 _당진대전1투찰_경춘선3부대의뢰" xfId="20616" xr:uid="{00000000-0005-0000-0000-000071320000}"/>
    <cellStyle name="_인원계획표 _적격 _당진대전1투찰_경춘선3부대의뢰_(현산)부산북컨테이너" xfId="41996" xr:uid="{00000000-0005-0000-0000-000072320000}"/>
    <cellStyle name="_인원계획표 _적격 _당진대전1투찰_경춘선3부대의뢰_(현산)부산북컨테이너_투찰내역(내덕북일)f" xfId="41997" xr:uid="{00000000-0005-0000-0000-000073320000}"/>
    <cellStyle name="_인원계획표 _적격 _당진대전1투찰_경춘선3부대의뢰_투찰내역(내덕북일)f" xfId="41998" xr:uid="{00000000-0005-0000-0000-000074320000}"/>
    <cellStyle name="_인원계획표 _적격 _당진대전1투찰_경춘선3실행추정(당초)" xfId="41999" xr:uid="{00000000-0005-0000-0000-000075320000}"/>
    <cellStyle name="_인원계획표 _적격 _당진대전1투찰_경춘선3실행추정(당초)_(현산)부산북컨테이너" xfId="42000" xr:uid="{00000000-0005-0000-0000-000076320000}"/>
    <cellStyle name="_인원계획표 _적격 _당진대전1투찰_경춘선3실행추정(당초)_(현산)부산북컨테이너_투찰내역(내덕북일)f" xfId="42001" xr:uid="{00000000-0005-0000-0000-000077320000}"/>
    <cellStyle name="_인원계획표 _적격 _당진대전1투찰_경춘선3실행추정(당초)_서운-안성(실행)(3)" xfId="42002" xr:uid="{00000000-0005-0000-0000-000078320000}"/>
    <cellStyle name="_인원계획표 _적격 _당진대전1투찰_경춘선3실행추정(당초)_서운-안성(실행)(3)_투찰내역(내덕북일)f" xfId="42003" xr:uid="{00000000-0005-0000-0000-000079320000}"/>
    <cellStyle name="_인원계획표 _적격 _당진대전1투찰_경춘선3실행추정(당초)_투찰내역(내덕북일)f" xfId="42004" xr:uid="{00000000-0005-0000-0000-00007A320000}"/>
    <cellStyle name="_인원계획표 _적격 _당진대전1투찰_경춘선3투찰" xfId="20617" xr:uid="{00000000-0005-0000-0000-00007B320000}"/>
    <cellStyle name="_인원계획표 _적격 _당진대전1투찰_경춘선3투찰_(현산)부산북컨테이너" xfId="42005" xr:uid="{00000000-0005-0000-0000-00007C320000}"/>
    <cellStyle name="_인원계획표 _적격 _당진대전1투찰_경춘선3투찰_(현산)부산북컨테이너_투찰내역(내덕북일)f" xfId="42006" xr:uid="{00000000-0005-0000-0000-00007D320000}"/>
    <cellStyle name="_인원계획표 _적격 _당진대전1투찰_경춘선3투찰_서운-안성(실행)(3)" xfId="42007" xr:uid="{00000000-0005-0000-0000-00007E320000}"/>
    <cellStyle name="_인원계획표 _적격 _당진대전1투찰_경춘선3투찰_서운-안성(실행)(3)_투찰내역(내덕북일)f" xfId="42008" xr:uid="{00000000-0005-0000-0000-00007F320000}"/>
    <cellStyle name="_인원계획표 _적격 _당진대전1투찰_경춘선3투찰_투찰내역(내덕북일)f" xfId="42009" xr:uid="{00000000-0005-0000-0000-000080320000}"/>
    <cellStyle name="_인원계획표 _적격 _당진대전1투찰_덕포연하실행추정" xfId="42010" xr:uid="{00000000-0005-0000-0000-000081320000}"/>
    <cellStyle name="_인원계획표 _적격 _당진대전1투찰_덕포연하실행추정_(현산)부산북컨테이너" xfId="42011" xr:uid="{00000000-0005-0000-0000-000082320000}"/>
    <cellStyle name="_인원계획표 _적격 _당진대전1투찰_덕포연하실행추정_(현산)부산북컨테이너_투찰내역(내덕북일)f" xfId="42012" xr:uid="{00000000-0005-0000-0000-000083320000}"/>
    <cellStyle name="_인원계획표 _적격 _당진대전1투찰_덕포연하실행추정_서운-안성(실행)(3)" xfId="42013" xr:uid="{00000000-0005-0000-0000-000084320000}"/>
    <cellStyle name="_인원계획표 _적격 _당진대전1투찰_덕포연하실행추정_서운-안성(실행)(3)_투찰내역(내덕북일)f" xfId="42014" xr:uid="{00000000-0005-0000-0000-000085320000}"/>
    <cellStyle name="_인원계획표 _적격 _당진대전1투찰_덕포연하실행추정_투찰내역(내덕북일)f" xfId="42015" xr:uid="{00000000-0005-0000-0000-000086320000}"/>
    <cellStyle name="_인원계획표 _적격 _당진대전1투찰_덕포연하의뢰" xfId="20618" xr:uid="{00000000-0005-0000-0000-000087320000}"/>
    <cellStyle name="_인원계획표 _적격 _당진대전1투찰_덕포연하의뢰_(현산)부산북컨테이너" xfId="42016" xr:uid="{00000000-0005-0000-0000-000088320000}"/>
    <cellStyle name="_인원계획표 _적격 _당진대전1투찰_덕포연하의뢰_(현산)부산북컨테이너_투찰내역(내덕북일)f" xfId="42017" xr:uid="{00000000-0005-0000-0000-000089320000}"/>
    <cellStyle name="_인원계획표 _적격 _당진대전1투찰_덕포연하의뢰_투찰내역(내덕북일)f" xfId="42018" xr:uid="{00000000-0005-0000-0000-00008A320000}"/>
    <cellStyle name="_인원계획표 _적격 _당진대전1투찰_덕포연하투찰" xfId="20619" xr:uid="{00000000-0005-0000-0000-00008B320000}"/>
    <cellStyle name="_인원계획표 _적격 _당진대전1투찰_덕포연하투찰(최저가)" xfId="20620" xr:uid="{00000000-0005-0000-0000-00008C320000}"/>
    <cellStyle name="_인원계획표 _적격 _당진대전1투찰_덕포연하투찰(최저가)_(현산)부산북컨테이너" xfId="42019" xr:uid="{00000000-0005-0000-0000-00008D320000}"/>
    <cellStyle name="_인원계획표 _적격 _당진대전1투찰_덕포연하투찰(최저가)_(현산)부산북컨테이너_투찰내역(내덕북일)f" xfId="42020" xr:uid="{00000000-0005-0000-0000-00008E320000}"/>
    <cellStyle name="_인원계획표 _적격 _당진대전1투찰_덕포연하투찰(최저가)_투찰내역(내덕북일)f" xfId="42021" xr:uid="{00000000-0005-0000-0000-00008F320000}"/>
    <cellStyle name="_인원계획표 _적격 _당진대전1투찰_덕포연하투찰_(현산)부산북컨테이너" xfId="42022" xr:uid="{00000000-0005-0000-0000-000090320000}"/>
    <cellStyle name="_인원계획표 _적격 _당진대전1투찰_덕포연하투찰_(현산)부산북컨테이너_투찰내역(내덕북일)f" xfId="42023" xr:uid="{00000000-0005-0000-0000-000091320000}"/>
    <cellStyle name="_인원계획표 _적격 _당진대전1투찰_덕포연하투찰_서운-안성(실행)(3)" xfId="42024" xr:uid="{00000000-0005-0000-0000-000092320000}"/>
    <cellStyle name="_인원계획표 _적격 _당진대전1투찰_덕포연하투찰_서운-안성(실행)(3)_투찰내역(내덕북일)f" xfId="42025" xr:uid="{00000000-0005-0000-0000-000093320000}"/>
    <cellStyle name="_인원계획표 _적격 _당진대전1투찰_덕포연하투찰_투찰내역(내덕북일)f" xfId="42026" xr:uid="{00000000-0005-0000-0000-000094320000}"/>
    <cellStyle name="_인원계획표 _적격 _당진대전1투찰_보령우회투찰" xfId="20621" xr:uid="{00000000-0005-0000-0000-000095320000}"/>
    <cellStyle name="_인원계획표 _적격 _당진대전1투찰_보령우회투찰_(현산)부산북컨테이너" xfId="42027" xr:uid="{00000000-0005-0000-0000-000096320000}"/>
    <cellStyle name="_인원계획표 _적격 _당진대전1투찰_보령우회투찰_(현산)부산북컨테이너_투찰내역(내덕북일)f" xfId="42028" xr:uid="{00000000-0005-0000-0000-000097320000}"/>
    <cellStyle name="_인원계획표 _적격 _당진대전1투찰_보령우회투찰_서운-안성(실행)(3)" xfId="42029" xr:uid="{00000000-0005-0000-0000-000098320000}"/>
    <cellStyle name="_인원계획표 _적격 _당진대전1투찰_보령우회투찰_서운-안성(실행)(3)_투찰내역(내덕북일)f" xfId="42030" xr:uid="{00000000-0005-0000-0000-000099320000}"/>
    <cellStyle name="_인원계획표 _적격 _당진대전1투찰_보령우회투찰_투찰내역(내덕북일)f" xfId="42031" xr:uid="{00000000-0005-0000-0000-00009A320000}"/>
    <cellStyle name="_인원계획표 _적격 _당진대전1투찰_서운-안성(실행)(3)" xfId="42032" xr:uid="{00000000-0005-0000-0000-00009B320000}"/>
    <cellStyle name="_인원계획표 _적격 _당진대전1투찰_서운-안성(실행)(3)_투찰내역(내덕북일)f" xfId="42033" xr:uid="{00000000-0005-0000-0000-00009C320000}"/>
    <cellStyle name="_인원계획표 _적격 _당진대전1투찰_장안발안실행추정" xfId="42034" xr:uid="{00000000-0005-0000-0000-00009D320000}"/>
    <cellStyle name="_인원계획표 _적격 _당진대전1투찰_장안발안실행추정_(현산)부산북컨테이너" xfId="42035" xr:uid="{00000000-0005-0000-0000-00009E320000}"/>
    <cellStyle name="_인원계획표 _적격 _당진대전1투찰_장안발안실행추정_(현산)부산북컨테이너_투찰내역(내덕북일)f" xfId="42036" xr:uid="{00000000-0005-0000-0000-00009F320000}"/>
    <cellStyle name="_인원계획표 _적격 _당진대전1투찰_장안발안실행추정_투찰내역(내덕북일)f" xfId="42037" xr:uid="{00000000-0005-0000-0000-0000A0320000}"/>
    <cellStyle name="_인원계획표 _적격 _당진대전1투찰_장안발안투찰" xfId="20622" xr:uid="{00000000-0005-0000-0000-0000A1320000}"/>
    <cellStyle name="_인원계획표 _적격 _당진대전1투찰_투찰내역(내덕북일)f" xfId="42038" xr:uid="{00000000-0005-0000-0000-0000A2320000}"/>
    <cellStyle name="_인원계획표 _적격 _당진대전1투찰_현리신팔실행추정" xfId="42039" xr:uid="{00000000-0005-0000-0000-0000A3320000}"/>
    <cellStyle name="_인원계획표 _적격 _당진대전1투찰_현리신팔실행추정_(현산)부산북컨테이너" xfId="42040" xr:uid="{00000000-0005-0000-0000-0000A4320000}"/>
    <cellStyle name="_인원계획표 _적격 _당진대전1투찰_현리신팔실행추정_(현산)부산북컨테이너_투찰내역(내덕북일)f" xfId="42041" xr:uid="{00000000-0005-0000-0000-0000A5320000}"/>
    <cellStyle name="_인원계획표 _적격 _당진대전1투찰_현리신팔실행추정_투찰내역(내덕북일)f" xfId="42042" xr:uid="{00000000-0005-0000-0000-0000A6320000}"/>
    <cellStyle name="_인원계획표 _적격 _당진대전1투찰_현리신팔투찰" xfId="20623" xr:uid="{00000000-0005-0000-0000-0000A7320000}"/>
    <cellStyle name="_인원계획표 _적격 _대산가실행(shi)" xfId="20624" xr:uid="{00000000-0005-0000-0000-0000A8320000}"/>
    <cellStyle name="_인원계획표 _적격 _대산가실행(shi)_원주반곡방수공사1공구내역서" xfId="20625" xr:uid="{00000000-0005-0000-0000-0000A9320000}"/>
    <cellStyle name="_인원계획표 _적격 _대산가실행(물산)" xfId="20626" xr:uid="{00000000-0005-0000-0000-0000AA320000}"/>
    <cellStyle name="_인원계획표 _적격 _대산가실행(물산)_원주반곡방수공사1공구내역서" xfId="20627" xr:uid="{00000000-0005-0000-0000-0000AB320000}"/>
    <cellStyle name="_인원계획표 _적격 _대산하수(발표자료샘플)-1" xfId="20628" xr:uid="{00000000-0005-0000-0000-0000AC320000}"/>
    <cellStyle name="_인원계획표 _적격 _대호" xfId="7182" xr:uid="{00000000-0005-0000-0000-0000AD320000}"/>
    <cellStyle name="_인원계획표 _적격 _덕포연하실행추정" xfId="42043" xr:uid="{00000000-0005-0000-0000-0000AE320000}"/>
    <cellStyle name="_인원계획표 _적격 _덕포연하실행추정_(현산)부산북컨테이너" xfId="42044" xr:uid="{00000000-0005-0000-0000-0000AF320000}"/>
    <cellStyle name="_인원계획표 _적격 _덕포연하실행추정_(현산)부산북컨테이너_투찰내역(내덕북일)f" xfId="42045" xr:uid="{00000000-0005-0000-0000-0000B0320000}"/>
    <cellStyle name="_인원계획표 _적격 _덕포연하실행추정_서운-안성(실행)(3)" xfId="42046" xr:uid="{00000000-0005-0000-0000-0000B1320000}"/>
    <cellStyle name="_인원계획표 _적격 _덕포연하실행추정_서운-안성(실행)(3)_투찰내역(내덕북일)f" xfId="42047" xr:uid="{00000000-0005-0000-0000-0000B2320000}"/>
    <cellStyle name="_인원계획표 _적격 _덕포연하실행추정_투찰내역(내덕북일)f" xfId="42048" xr:uid="{00000000-0005-0000-0000-0000B3320000}"/>
    <cellStyle name="_인원계획표 _적격 _덕포연하의뢰" xfId="20629" xr:uid="{00000000-0005-0000-0000-0000B4320000}"/>
    <cellStyle name="_인원계획표 _적격 _덕포연하의뢰_(현산)부산북컨테이너" xfId="42049" xr:uid="{00000000-0005-0000-0000-0000B5320000}"/>
    <cellStyle name="_인원계획표 _적격 _덕포연하의뢰_(현산)부산북컨테이너_투찰내역(내덕북일)f" xfId="42050" xr:uid="{00000000-0005-0000-0000-0000B6320000}"/>
    <cellStyle name="_인원계획표 _적격 _덕포연하의뢰_투찰내역(내덕북일)f" xfId="42051" xr:uid="{00000000-0005-0000-0000-0000B7320000}"/>
    <cellStyle name="_인원계획표 _적격 _덕포연하투찰" xfId="20630" xr:uid="{00000000-0005-0000-0000-0000B8320000}"/>
    <cellStyle name="_인원계획표 _적격 _덕포연하투찰(최저가)" xfId="20631" xr:uid="{00000000-0005-0000-0000-0000B9320000}"/>
    <cellStyle name="_인원계획표 _적격 _덕포연하투찰(최저가)_(현산)부산북컨테이너" xfId="42052" xr:uid="{00000000-0005-0000-0000-0000BA320000}"/>
    <cellStyle name="_인원계획표 _적격 _덕포연하투찰(최저가)_(현산)부산북컨테이너_투찰내역(내덕북일)f" xfId="42053" xr:uid="{00000000-0005-0000-0000-0000BB320000}"/>
    <cellStyle name="_인원계획표 _적격 _덕포연하투찰(최저가)_투찰내역(내덕북일)f" xfId="42054" xr:uid="{00000000-0005-0000-0000-0000BC320000}"/>
    <cellStyle name="_인원계획표 _적격 _덕포연하투찰_(현산)부산북컨테이너" xfId="42055" xr:uid="{00000000-0005-0000-0000-0000BD320000}"/>
    <cellStyle name="_인원계획표 _적격 _덕포연하투찰_(현산)부산북컨테이너_투찰내역(내덕북일)f" xfId="42056" xr:uid="{00000000-0005-0000-0000-0000BE320000}"/>
    <cellStyle name="_인원계획표 _적격 _덕포연하투찰_서운-안성(실행)(3)" xfId="42057" xr:uid="{00000000-0005-0000-0000-0000BF320000}"/>
    <cellStyle name="_인원계획표 _적격 _덕포연하투찰_서운-안성(실행)(3)_투찰내역(내덕북일)f" xfId="42058" xr:uid="{00000000-0005-0000-0000-0000C0320000}"/>
    <cellStyle name="_인원계획표 _적격 _덕포연하투찰_투찰내역(내덕북일)f" xfId="42059" xr:uid="{00000000-0005-0000-0000-0000C1320000}"/>
    <cellStyle name="_인원계획표 _적격 _도급갑지" xfId="20632" xr:uid="{00000000-0005-0000-0000-0000C2320000}"/>
    <cellStyle name="_인원계획표 _적격 _도급갑지_대산하수(발표자료샘플)-1" xfId="20633" xr:uid="{00000000-0005-0000-0000-0000C3320000}"/>
    <cellStyle name="_인원계획표 _적격 _마산항견적(2002.04.30)" xfId="42060" xr:uid="{00000000-0005-0000-0000-0000C4320000}"/>
    <cellStyle name="_인원계획표 _적격 _마전2차하도급선정" xfId="7183" xr:uid="{00000000-0005-0000-0000-0000C5320000}"/>
    <cellStyle name="_인원계획표 _적격 _마전2차하도급선정_토공사(박촌)-견적." xfId="7184" xr:uid="{00000000-0005-0000-0000-0000C6320000}"/>
    <cellStyle name="_인원계획표 _적격 _마전2차하도급선정_토공사(박촌)-현장" xfId="7185" xr:uid="{00000000-0005-0000-0000-0000C7320000}"/>
    <cellStyle name="_인원계획표 _적격 _면목동APT가실행(05.24)현장" xfId="20634" xr:uid="{00000000-0005-0000-0000-0000C8320000}"/>
    <cellStyle name="_인원계획표 _적격 _면목동APT가실행(05.24)현장_원주반곡방수공사1공구내역서" xfId="20635" xr:uid="{00000000-0005-0000-0000-0000C9320000}"/>
    <cellStyle name="_인원계획표 _적격 _목포장흥(2-1)일반토공철콘" xfId="7186" xr:uid="{00000000-0005-0000-0000-0000CA320000}"/>
    <cellStyle name="_인원계획표 _적격 _목포장흥(2-1)일반토공철콘_토공및철콘" xfId="7187" xr:uid="{00000000-0005-0000-0000-0000CB320000}"/>
    <cellStyle name="_인원계획표 _적격 _목포장흥3부대내역토공,철콘(일반)" xfId="7188" xr:uid="{00000000-0005-0000-0000-0000CC320000}"/>
    <cellStyle name="_인원계획표 _적격 _목포장흥3부대내역토공,철콘(일반)_토공및철콘" xfId="7189" xr:uid="{00000000-0005-0000-0000-0000CD320000}"/>
    <cellStyle name="_인원계획표 _적격 _무안-광주2공구(협력)수정" xfId="20636" xr:uid="{00000000-0005-0000-0000-0000CE320000}"/>
    <cellStyle name="_인원계획표 _적격 _문곡무릉" xfId="20637" xr:uid="{00000000-0005-0000-0000-0000CF320000}"/>
    <cellStyle name="_인원계획표 _적격 _미장공사의뢰" xfId="7190" xr:uid="{00000000-0005-0000-0000-0000D0320000}"/>
    <cellStyle name="_인원계획표 _적격 _반곡~개야간" xfId="20638" xr:uid="{00000000-0005-0000-0000-0000D1320000}"/>
    <cellStyle name="_인원계획표 _적격 _반곡~개야간_(현산)부산북컨테이너" xfId="42061" xr:uid="{00000000-0005-0000-0000-0000D2320000}"/>
    <cellStyle name="_인원계획표 _적격 _반곡~개야간_(현산)부산북컨테이너_투찰내역(내덕북일)f" xfId="42062" xr:uid="{00000000-0005-0000-0000-0000D3320000}"/>
    <cellStyle name="_인원계획표 _적격 _반곡~개야간_투찰내역(내덕북일)f" xfId="42063" xr:uid="{00000000-0005-0000-0000-0000D4320000}"/>
    <cellStyle name="_인원계획표 _적격 _발주토공(2공구)" xfId="7191" xr:uid="{00000000-0005-0000-0000-0000D5320000}"/>
    <cellStyle name="_인원계획표 _적격 _발주토공(2공구)_법면녹화예산" xfId="7192" xr:uid="{00000000-0005-0000-0000-0000D6320000}"/>
    <cellStyle name="_인원계획표 _적격 _발주토공(2공구)_법면녹화현설자료" xfId="7193" xr:uid="{00000000-0005-0000-0000-0000D7320000}"/>
    <cellStyle name="_인원계획표 _적격 _발주토공(2공구)_법면보호공사 현설111" xfId="7194" xr:uid="{00000000-0005-0000-0000-0000D8320000}"/>
    <cellStyle name="_인원계획표 _적격 _번암견적의뢰(협력)" xfId="20639" xr:uid="{00000000-0005-0000-0000-0000D9320000}"/>
    <cellStyle name="_인원계획표 _적격 _번영교2001년사업보고" xfId="7195" xr:uid="{00000000-0005-0000-0000-0000DA320000}"/>
    <cellStyle name="_인원계획표 _적격 _번영교실단가작업(현장)" xfId="7196" xr:uid="{00000000-0005-0000-0000-0000DB320000}"/>
    <cellStyle name="_인원계획표 _적격 _법면녹화예산" xfId="7197" xr:uid="{00000000-0005-0000-0000-0000DC320000}"/>
    <cellStyle name="_인원계획표 _적격 _법면녹화현설자료" xfId="7198" xr:uid="{00000000-0005-0000-0000-0000DD320000}"/>
    <cellStyle name="_인원계획표 _적격 _법면보호공사 현설111" xfId="7199" xr:uid="{00000000-0005-0000-0000-0000DE320000}"/>
    <cellStyle name="_인원계획표 _적격 _변경내역서(대비)창주건설" xfId="42064" xr:uid="{00000000-0005-0000-0000-0000DF320000}"/>
    <cellStyle name="_인원계획표 _적격 _변경내역서(대비)창주건설(2006.10)" xfId="42065" xr:uid="{00000000-0005-0000-0000-0000E0320000}"/>
    <cellStyle name="_인원계획표 _적격 _보령우회투찰" xfId="20640" xr:uid="{00000000-0005-0000-0000-0000E1320000}"/>
    <cellStyle name="_인원계획표 _적격 _보령우회투찰_(현산)부산북컨테이너" xfId="42066" xr:uid="{00000000-0005-0000-0000-0000E2320000}"/>
    <cellStyle name="_인원계획표 _적격 _보령우회투찰_(현산)부산북컨테이너_투찰내역(내덕북일)f" xfId="42067" xr:uid="{00000000-0005-0000-0000-0000E3320000}"/>
    <cellStyle name="_인원계획표 _적격 _보령우회투찰_서운-안성(실행)(3)" xfId="42068" xr:uid="{00000000-0005-0000-0000-0000E4320000}"/>
    <cellStyle name="_인원계획표 _적격 _보령우회투찰_서운-안성(실행)(3)_투찰내역(내덕북일)f" xfId="42069" xr:uid="{00000000-0005-0000-0000-0000E5320000}"/>
    <cellStyle name="_인원계획표 _적격 _보령우회투찰_투찰내역(내덕북일)f" xfId="42070" xr:uid="{00000000-0005-0000-0000-0000E6320000}"/>
    <cellStyle name="_인원계획표 _적격 _보성이양-견적대비" xfId="7200" xr:uid="{00000000-0005-0000-0000-0000E7320000}"/>
    <cellStyle name="_인원계획표 _적격 _보성이양-견적대비_판교택지개발내역서(310,000,000)-2" xfId="7201" xr:uid="{00000000-0005-0000-0000-0000E8320000}"/>
    <cellStyle name="_인원계획표 _적격 _복사본 산출내역서-양식변경" xfId="20641" xr:uid="{00000000-0005-0000-0000-0000E9320000}"/>
    <cellStyle name="_인원계획표 _적격 _복사본 산출내역서-양식변경_산출내역서(총괄)-양식변경 (version 1)" xfId="20642" xr:uid="{00000000-0005-0000-0000-0000EA320000}"/>
    <cellStyle name="_인원계획표 _적격 _부대견적결과" xfId="7202" xr:uid="{00000000-0005-0000-0000-0000EB320000}"/>
    <cellStyle name="_인원계획표 _적격 _부대견적결과1" xfId="7203" xr:uid="{00000000-0005-0000-0000-0000EC320000}"/>
    <cellStyle name="_인원계획표 _적격 _부대견적의뢰" xfId="7204" xr:uid="{00000000-0005-0000-0000-0000ED320000}"/>
    <cellStyle name="_인원계획표 _적격 _부대견적의뢰(토공,철콘)" xfId="7205" xr:uid="{00000000-0005-0000-0000-0000EE320000}"/>
    <cellStyle name="_인원계획표 _적격 _부대견적의뢰_제출" xfId="7206" xr:uid="{00000000-0005-0000-0000-0000EF320000}"/>
    <cellStyle name="_인원계획표 _적격 _부대결과" xfId="7207" xr:uid="{00000000-0005-0000-0000-0000F0320000}"/>
    <cellStyle name="_인원계획표 _적격 _부대결과_Book1" xfId="7208" xr:uid="{00000000-0005-0000-0000-0000F1320000}"/>
    <cellStyle name="_인원계획표 _적격 _부대결과_Book1_내역서(최초)" xfId="7209" xr:uid="{00000000-0005-0000-0000-0000F2320000}"/>
    <cellStyle name="_인원계획표 _적격 _부대결과_Book1_내역서(최초)_폐수처리시설유지관리" xfId="7210" xr:uid="{00000000-0005-0000-0000-0000F3320000}"/>
    <cellStyle name="_인원계획표 _적격 _부대결과_Book1_내역서(최초)_폐수처리시설유지관리_폐수처리시설유지관리" xfId="7211" xr:uid="{00000000-0005-0000-0000-0000F4320000}"/>
    <cellStyle name="_인원계획표 _적격 _부대결과_Book1_설계내역서" xfId="7212" xr:uid="{00000000-0005-0000-0000-0000F5320000}"/>
    <cellStyle name="_인원계획표 _적격 _부대결과_Book1_설계내역서(2차)" xfId="7213" xr:uid="{00000000-0005-0000-0000-0000F6320000}"/>
    <cellStyle name="_인원계획표 _적격 _부대결과_Book1_설계내역서(2차)_폐수처리시설유지관리" xfId="7214" xr:uid="{00000000-0005-0000-0000-0000F7320000}"/>
    <cellStyle name="_인원계획표 _적격 _부대결과_Book1_설계내역서(2차)_폐수처리시설유지관리_폐수처리시설유지관리" xfId="7215" xr:uid="{00000000-0005-0000-0000-0000F8320000}"/>
    <cellStyle name="_인원계획표 _적격 _부대결과_Book1_설계내역서_폐수처리시설유지관리" xfId="7216" xr:uid="{00000000-0005-0000-0000-0000F9320000}"/>
    <cellStyle name="_인원계획표 _적격 _부대결과_Book1_설계내역서_폐수처리시설유지관리_폐수처리시설유지관리" xfId="7217" xr:uid="{00000000-0005-0000-0000-0000FA320000}"/>
    <cellStyle name="_인원계획표 _적격 _부대결과_Book1_조달청요청자료(중앙선6공구)" xfId="7218" xr:uid="{00000000-0005-0000-0000-0000FB320000}"/>
    <cellStyle name="_인원계획표 _적격 _부대결과_Book1_폐수처리시설유지관리" xfId="7219" xr:uid="{00000000-0005-0000-0000-0000FC320000}"/>
    <cellStyle name="_인원계획표 _적격 _부대결과_Book1_폐수처리시설유지관리_폐수처리시설유지관리" xfId="7220" xr:uid="{00000000-0005-0000-0000-0000FD320000}"/>
    <cellStyle name="_인원계획표 _적격 _부대결과_P-(현리-신팔)" xfId="7221" xr:uid="{00000000-0005-0000-0000-0000FE320000}"/>
    <cellStyle name="_인원계획표 _적격 _부대결과_P-(현리-신팔)_내역서(최초)" xfId="7222" xr:uid="{00000000-0005-0000-0000-0000FF320000}"/>
    <cellStyle name="_인원계획표 _적격 _부대결과_P-(현리-신팔)_내역서(최초)_폐수처리시설유지관리" xfId="7223" xr:uid="{00000000-0005-0000-0000-000000330000}"/>
    <cellStyle name="_인원계획표 _적격 _부대결과_P-(현리-신팔)_내역서(최초)_폐수처리시설유지관리_폐수처리시설유지관리" xfId="7224" xr:uid="{00000000-0005-0000-0000-000001330000}"/>
    <cellStyle name="_인원계획표 _적격 _부대결과_P-(현리-신팔)_설계내역서" xfId="7225" xr:uid="{00000000-0005-0000-0000-000002330000}"/>
    <cellStyle name="_인원계획표 _적격 _부대결과_P-(현리-신팔)_설계내역서(2차)" xfId="7226" xr:uid="{00000000-0005-0000-0000-000003330000}"/>
    <cellStyle name="_인원계획표 _적격 _부대결과_P-(현리-신팔)_설계내역서(2차)_폐수처리시설유지관리" xfId="7227" xr:uid="{00000000-0005-0000-0000-000004330000}"/>
    <cellStyle name="_인원계획표 _적격 _부대결과_P-(현리-신팔)_설계내역서(2차)_폐수처리시설유지관리_폐수처리시설유지관리" xfId="7228" xr:uid="{00000000-0005-0000-0000-000005330000}"/>
    <cellStyle name="_인원계획표 _적격 _부대결과_P-(현리-신팔)_설계내역서_폐수처리시설유지관리" xfId="7229" xr:uid="{00000000-0005-0000-0000-000006330000}"/>
    <cellStyle name="_인원계획표 _적격 _부대결과_P-(현리-신팔)_설계내역서_폐수처리시설유지관리_폐수처리시설유지관리" xfId="7230" xr:uid="{00000000-0005-0000-0000-000007330000}"/>
    <cellStyle name="_인원계획표 _적격 _부대결과_P-(현리-신팔)_조달청요청자료(중앙선6공구)" xfId="7231" xr:uid="{00000000-0005-0000-0000-000008330000}"/>
    <cellStyle name="_인원계획표 _적격 _부대결과_P-(현리-신팔)_폐수처리시설유지관리" xfId="7232" xr:uid="{00000000-0005-0000-0000-000009330000}"/>
    <cellStyle name="_인원계획표 _적격 _부대결과_P-(현리-신팔)_폐수처리시설유지관리_폐수처리시설유지관리" xfId="7233" xr:uid="{00000000-0005-0000-0000-00000A330000}"/>
    <cellStyle name="_인원계획표 _적격 _부대결과_내역서(최초)" xfId="7234" xr:uid="{00000000-0005-0000-0000-00000B330000}"/>
    <cellStyle name="_인원계획표 _적격 _부대결과_내역서(최초)_폐수처리시설유지관리" xfId="7235" xr:uid="{00000000-0005-0000-0000-00000C330000}"/>
    <cellStyle name="_인원계획표 _적격 _부대결과_내역서(최초)_폐수처리시설유지관리_폐수처리시설유지관리" xfId="7236" xr:uid="{00000000-0005-0000-0000-00000D330000}"/>
    <cellStyle name="_인원계획표 _적격 _부대결과_설계내역서" xfId="7237" xr:uid="{00000000-0005-0000-0000-00000E330000}"/>
    <cellStyle name="_인원계획표 _적격 _부대결과_설계내역서(2차)" xfId="7238" xr:uid="{00000000-0005-0000-0000-00000F330000}"/>
    <cellStyle name="_인원계획표 _적격 _부대결과_설계내역서(2차)_폐수처리시설유지관리" xfId="7239" xr:uid="{00000000-0005-0000-0000-000010330000}"/>
    <cellStyle name="_인원계획표 _적격 _부대결과_설계내역서(2차)_폐수처리시설유지관리_폐수처리시설유지관리" xfId="7240" xr:uid="{00000000-0005-0000-0000-000011330000}"/>
    <cellStyle name="_인원계획표 _적격 _부대결과_설계내역서_폐수처리시설유지관리" xfId="7241" xr:uid="{00000000-0005-0000-0000-000012330000}"/>
    <cellStyle name="_인원계획표 _적격 _부대결과_설계내역서_폐수처리시설유지관리_폐수처리시설유지관리" xfId="7242" xr:uid="{00000000-0005-0000-0000-000013330000}"/>
    <cellStyle name="_인원계획표 _적격 _부대결과_조달청요청자료(중앙선6공구)" xfId="7243" xr:uid="{00000000-0005-0000-0000-000014330000}"/>
    <cellStyle name="_인원계획표 _적격 _부대결과_폐수처리시설유지관리" xfId="7244" xr:uid="{00000000-0005-0000-0000-000015330000}"/>
    <cellStyle name="_인원계획표 _적격 _부대결과_폐수처리시설유지관리_폐수처리시설유지관리" xfId="7245" xr:uid="{00000000-0005-0000-0000-000016330000}"/>
    <cellStyle name="_인원계획표 _적격 _부대결과_현리-신팔도로설계" xfId="7246" xr:uid="{00000000-0005-0000-0000-000017330000}"/>
    <cellStyle name="_인원계획표 _적격 _부대결과_현리-신팔도로설계_내역서(최초)" xfId="7247" xr:uid="{00000000-0005-0000-0000-000018330000}"/>
    <cellStyle name="_인원계획표 _적격 _부대결과_현리-신팔도로설계_내역서(최초)_폐수처리시설유지관리" xfId="7248" xr:uid="{00000000-0005-0000-0000-000019330000}"/>
    <cellStyle name="_인원계획표 _적격 _부대결과_현리-신팔도로설계_내역서(최초)_폐수처리시설유지관리_폐수처리시설유지관리" xfId="7249" xr:uid="{00000000-0005-0000-0000-00001A330000}"/>
    <cellStyle name="_인원계획표 _적격 _부대결과_현리-신팔도로설계_설계내역서" xfId="7250" xr:uid="{00000000-0005-0000-0000-00001B330000}"/>
    <cellStyle name="_인원계획표 _적격 _부대결과_현리-신팔도로설계_설계내역서(2차)" xfId="7251" xr:uid="{00000000-0005-0000-0000-00001C330000}"/>
    <cellStyle name="_인원계획표 _적격 _부대결과_현리-신팔도로설계_설계내역서(2차)_폐수처리시설유지관리" xfId="7252" xr:uid="{00000000-0005-0000-0000-00001D330000}"/>
    <cellStyle name="_인원계획표 _적격 _부대결과_현리-신팔도로설계_설계내역서(2차)_폐수처리시설유지관리_폐수처리시설유지관리" xfId="7253" xr:uid="{00000000-0005-0000-0000-00001E330000}"/>
    <cellStyle name="_인원계획표 _적격 _부대결과_현리-신팔도로설계_설계내역서_폐수처리시설유지관리" xfId="7254" xr:uid="{00000000-0005-0000-0000-00001F330000}"/>
    <cellStyle name="_인원계획표 _적격 _부대결과_현리-신팔도로설계_설계내역서_폐수처리시설유지관리_폐수처리시설유지관리" xfId="7255" xr:uid="{00000000-0005-0000-0000-000020330000}"/>
    <cellStyle name="_인원계획표 _적격 _부대결과_현리-신팔도로설계_조달청요청자료(중앙선6공구)" xfId="7256" xr:uid="{00000000-0005-0000-0000-000021330000}"/>
    <cellStyle name="_인원계획표 _적격 _부대결과_현리-신팔도로설계_폐수처리시설유지관리" xfId="7257" xr:uid="{00000000-0005-0000-0000-000022330000}"/>
    <cellStyle name="_인원계획표 _적격 _부대결과_현리-신팔도로설계_폐수처리시설유지관리_폐수처리시설유지관리" xfId="7258" xr:uid="{00000000-0005-0000-0000-000023330000}"/>
    <cellStyle name="_인원계획표 _적격 _부대선정조정품의" xfId="7259" xr:uid="{00000000-0005-0000-0000-000024330000}"/>
    <cellStyle name="_인원계획표 _적격 _부대송부1(수정분)" xfId="7260" xr:uid="{00000000-0005-0000-0000-000025330000}"/>
    <cellStyle name="_인원계획표 _적격 _부대양" xfId="7261" xr:uid="{00000000-0005-0000-0000-000026330000}"/>
    <cellStyle name="_인원계획표 _적격 _부대양_판교택지개발내역서(310,000,000)-2" xfId="7262" xr:uid="{00000000-0005-0000-0000-000027330000}"/>
    <cellStyle name="_인원계획표 _적격 _부대입찰결과" xfId="7263" xr:uid="{00000000-0005-0000-0000-000028330000}"/>
    <cellStyle name="_인원계획표 _적격 _부대입찰결과_제출" xfId="7264" xr:uid="{00000000-0005-0000-0000-000029330000}"/>
    <cellStyle name="_인원계획표 _적격 _부대입찰공내역서" xfId="7265" xr:uid="{00000000-0005-0000-0000-00002A330000}"/>
    <cellStyle name="_인원계획표 _적격 _부대입찰공내역서_판교택지개발내역서(310,000,000)-2" xfId="7266" xr:uid="{00000000-0005-0000-0000-00002B330000}"/>
    <cellStyle name="_인원계획표 _적격 _부대입찰송부" xfId="7267" xr:uid="{00000000-0005-0000-0000-00002C330000}"/>
    <cellStyle name="_인원계획표 _적격 _부대입찰송부(1차조정)" xfId="7268" xr:uid="{00000000-0005-0000-0000-00002D330000}"/>
    <cellStyle name="_인원계획표 _적격 _부대입찰송부(무안광주)" xfId="7269" xr:uid="{00000000-0005-0000-0000-00002E330000}"/>
    <cellStyle name="_인원계획표 _적격 _부대입찰송부(무안광주)_제출" xfId="7270" xr:uid="{00000000-0005-0000-0000-00002F330000}"/>
    <cellStyle name="_인원계획표 _적격 _부대입찰송부_제출" xfId="7271" xr:uid="{00000000-0005-0000-0000-000030330000}"/>
    <cellStyle name="_인원계획표 _적격 _부대입찰조정" xfId="7272" xr:uid="{00000000-0005-0000-0000-000031330000}"/>
    <cellStyle name="_인원계획표 _적격 _부대입찰조정(광릉숲)" xfId="7273" xr:uid="{00000000-0005-0000-0000-000032330000}"/>
    <cellStyle name="_인원계획표 _적격 _부대입찰조정(광릉숲)_제출" xfId="7274" xr:uid="{00000000-0005-0000-0000-000033330000}"/>
    <cellStyle name="_인원계획표 _적격 _부대입찰조정_제출" xfId="7275" xr:uid="{00000000-0005-0000-0000-000034330000}"/>
    <cellStyle name="_인원계획표 _적격 _부대입찰특별조건및내역송부" xfId="7276" xr:uid="{00000000-0005-0000-0000-000035330000}"/>
    <cellStyle name="_인원계획표 _적격 _부대입찰특별조건및내역송부(최저가)" xfId="7277" xr:uid="{00000000-0005-0000-0000-000036330000}"/>
    <cellStyle name="_인원계획표 _적격 _부대입찰특별조건및내역송부(최저가)_Book1" xfId="7278" xr:uid="{00000000-0005-0000-0000-000037330000}"/>
    <cellStyle name="_인원계획표 _적격 _부대입찰특별조건및내역송부(최저가)_Book1_내역서(최초)" xfId="7279" xr:uid="{00000000-0005-0000-0000-000038330000}"/>
    <cellStyle name="_인원계획표 _적격 _부대입찰특별조건및내역송부(최저가)_Book1_내역서(최초)_폐수처리시설유지관리" xfId="7280" xr:uid="{00000000-0005-0000-0000-000039330000}"/>
    <cellStyle name="_인원계획표 _적격 _부대입찰특별조건및내역송부(최저가)_Book1_내역서(최초)_폐수처리시설유지관리_폐수처리시설유지관리" xfId="7281" xr:uid="{00000000-0005-0000-0000-00003A330000}"/>
    <cellStyle name="_인원계획표 _적격 _부대입찰특별조건및내역송부(최저가)_Book1_설계내역서" xfId="7282" xr:uid="{00000000-0005-0000-0000-00003B330000}"/>
    <cellStyle name="_인원계획표 _적격 _부대입찰특별조건및내역송부(최저가)_Book1_설계내역서(2차)" xfId="7283" xr:uid="{00000000-0005-0000-0000-00003C330000}"/>
    <cellStyle name="_인원계획표 _적격 _부대입찰특별조건및내역송부(최저가)_Book1_설계내역서(2차)_폐수처리시설유지관리" xfId="7284" xr:uid="{00000000-0005-0000-0000-00003D330000}"/>
    <cellStyle name="_인원계획표 _적격 _부대입찰특별조건및내역송부(최저가)_Book1_설계내역서(2차)_폐수처리시설유지관리_폐수처리시설유지관리" xfId="7285" xr:uid="{00000000-0005-0000-0000-00003E330000}"/>
    <cellStyle name="_인원계획표 _적격 _부대입찰특별조건및내역송부(최저가)_Book1_설계내역서_폐수처리시설유지관리" xfId="7286" xr:uid="{00000000-0005-0000-0000-00003F330000}"/>
    <cellStyle name="_인원계획표 _적격 _부대입찰특별조건및내역송부(최저가)_Book1_설계내역서_폐수처리시설유지관리_폐수처리시설유지관리" xfId="7287" xr:uid="{00000000-0005-0000-0000-000040330000}"/>
    <cellStyle name="_인원계획표 _적격 _부대입찰특별조건및내역송부(최저가)_Book1_조달청요청자료(중앙선6공구)" xfId="7288" xr:uid="{00000000-0005-0000-0000-000041330000}"/>
    <cellStyle name="_인원계획표 _적격 _부대입찰특별조건및내역송부(최저가)_Book1_폐수처리시설유지관리" xfId="7289" xr:uid="{00000000-0005-0000-0000-000042330000}"/>
    <cellStyle name="_인원계획표 _적격 _부대입찰특별조건및내역송부(최저가)_Book1_폐수처리시설유지관리_폐수처리시설유지관리" xfId="7290" xr:uid="{00000000-0005-0000-0000-000043330000}"/>
    <cellStyle name="_인원계획표 _적격 _부대입찰특별조건및내역송부(최저가)_P-(현리-신팔)" xfId="7291" xr:uid="{00000000-0005-0000-0000-000044330000}"/>
    <cellStyle name="_인원계획표 _적격 _부대입찰특별조건및내역송부(최저가)_P-(현리-신팔)_내역서(최초)" xfId="7292" xr:uid="{00000000-0005-0000-0000-000045330000}"/>
    <cellStyle name="_인원계획표 _적격 _부대입찰특별조건및내역송부(최저가)_P-(현리-신팔)_내역서(최초)_폐수처리시설유지관리" xfId="7293" xr:uid="{00000000-0005-0000-0000-000046330000}"/>
    <cellStyle name="_인원계획표 _적격 _부대입찰특별조건및내역송부(최저가)_P-(현리-신팔)_내역서(최초)_폐수처리시설유지관리_폐수처리시설유지관리" xfId="7294" xr:uid="{00000000-0005-0000-0000-000047330000}"/>
    <cellStyle name="_인원계획표 _적격 _부대입찰특별조건및내역송부(최저가)_P-(현리-신팔)_설계내역서" xfId="7295" xr:uid="{00000000-0005-0000-0000-000048330000}"/>
    <cellStyle name="_인원계획표 _적격 _부대입찰특별조건및내역송부(최저가)_P-(현리-신팔)_설계내역서(2차)" xfId="7296" xr:uid="{00000000-0005-0000-0000-000049330000}"/>
    <cellStyle name="_인원계획표 _적격 _부대입찰특별조건및내역송부(최저가)_P-(현리-신팔)_설계내역서(2차)_폐수처리시설유지관리" xfId="7297" xr:uid="{00000000-0005-0000-0000-00004A330000}"/>
    <cellStyle name="_인원계획표 _적격 _부대입찰특별조건및내역송부(최저가)_P-(현리-신팔)_설계내역서(2차)_폐수처리시설유지관리_폐수처리시설유지관리" xfId="7298" xr:uid="{00000000-0005-0000-0000-00004B330000}"/>
    <cellStyle name="_인원계획표 _적격 _부대입찰특별조건및내역송부(최저가)_P-(현리-신팔)_설계내역서_폐수처리시설유지관리" xfId="7299" xr:uid="{00000000-0005-0000-0000-00004C330000}"/>
    <cellStyle name="_인원계획표 _적격 _부대입찰특별조건및내역송부(최저가)_P-(현리-신팔)_설계내역서_폐수처리시설유지관리_폐수처리시설유지관리" xfId="7300" xr:uid="{00000000-0005-0000-0000-00004D330000}"/>
    <cellStyle name="_인원계획표 _적격 _부대입찰특별조건및내역송부(최저가)_P-(현리-신팔)_조달청요청자료(중앙선6공구)" xfId="7301" xr:uid="{00000000-0005-0000-0000-00004E330000}"/>
    <cellStyle name="_인원계획표 _적격 _부대입찰특별조건및내역송부(최저가)_P-(현리-신팔)_폐수처리시설유지관리" xfId="7302" xr:uid="{00000000-0005-0000-0000-00004F330000}"/>
    <cellStyle name="_인원계획표 _적격 _부대입찰특별조건및내역송부(최저가)_P-(현리-신팔)_폐수처리시설유지관리_폐수처리시설유지관리" xfId="7303" xr:uid="{00000000-0005-0000-0000-000050330000}"/>
    <cellStyle name="_인원계획표 _적격 _부대입찰특별조건및내역송부(최저가)_내역서(최초)" xfId="7304" xr:uid="{00000000-0005-0000-0000-000051330000}"/>
    <cellStyle name="_인원계획표 _적격 _부대입찰특별조건및내역송부(최저가)_내역서(최초)_폐수처리시설유지관리" xfId="7305" xr:uid="{00000000-0005-0000-0000-000052330000}"/>
    <cellStyle name="_인원계획표 _적격 _부대입찰특별조건및내역송부(최저가)_내역서(최초)_폐수처리시설유지관리_폐수처리시설유지관리" xfId="7306" xr:uid="{00000000-0005-0000-0000-000053330000}"/>
    <cellStyle name="_인원계획표 _적격 _부대입찰특별조건및내역송부(최저가)_부대결과" xfId="7307" xr:uid="{00000000-0005-0000-0000-000054330000}"/>
    <cellStyle name="_인원계획표 _적격 _부대입찰특별조건및내역송부(최저가)_부대결과_Book1" xfId="7308" xr:uid="{00000000-0005-0000-0000-000055330000}"/>
    <cellStyle name="_인원계획표 _적격 _부대입찰특별조건및내역송부(최저가)_부대결과_Book1_내역서(최초)" xfId="7309" xr:uid="{00000000-0005-0000-0000-000056330000}"/>
    <cellStyle name="_인원계획표 _적격 _부대입찰특별조건및내역송부(최저가)_부대결과_Book1_내역서(최초)_폐수처리시설유지관리" xfId="7310" xr:uid="{00000000-0005-0000-0000-000057330000}"/>
    <cellStyle name="_인원계획표 _적격 _부대입찰특별조건및내역송부(최저가)_부대결과_Book1_내역서(최초)_폐수처리시설유지관리_폐수처리시설유지관리" xfId="7311" xr:uid="{00000000-0005-0000-0000-000058330000}"/>
    <cellStyle name="_인원계획표 _적격 _부대입찰특별조건및내역송부(최저가)_부대결과_Book1_설계내역서" xfId="7312" xr:uid="{00000000-0005-0000-0000-000059330000}"/>
    <cellStyle name="_인원계획표 _적격 _부대입찰특별조건및내역송부(최저가)_부대결과_Book1_설계내역서(2차)" xfId="7313" xr:uid="{00000000-0005-0000-0000-00005A330000}"/>
    <cellStyle name="_인원계획표 _적격 _부대입찰특별조건및내역송부(최저가)_부대결과_Book1_설계내역서(2차)_폐수처리시설유지관리" xfId="7314" xr:uid="{00000000-0005-0000-0000-00005B330000}"/>
    <cellStyle name="_인원계획표 _적격 _부대입찰특별조건및내역송부(최저가)_부대결과_Book1_설계내역서(2차)_폐수처리시설유지관리_폐수처리시설유지관리" xfId="7315" xr:uid="{00000000-0005-0000-0000-00005C330000}"/>
    <cellStyle name="_인원계획표 _적격 _부대입찰특별조건및내역송부(최저가)_부대결과_Book1_설계내역서_폐수처리시설유지관리" xfId="7316" xr:uid="{00000000-0005-0000-0000-00005D330000}"/>
    <cellStyle name="_인원계획표 _적격 _부대입찰특별조건및내역송부(최저가)_부대결과_Book1_설계내역서_폐수처리시설유지관리_폐수처리시설유지관리" xfId="7317" xr:uid="{00000000-0005-0000-0000-00005E330000}"/>
    <cellStyle name="_인원계획표 _적격 _부대입찰특별조건및내역송부(최저가)_부대결과_Book1_조달청요청자료(중앙선6공구)" xfId="7318" xr:uid="{00000000-0005-0000-0000-00005F330000}"/>
    <cellStyle name="_인원계획표 _적격 _부대입찰특별조건및내역송부(최저가)_부대결과_Book1_폐수처리시설유지관리" xfId="7319" xr:uid="{00000000-0005-0000-0000-000060330000}"/>
    <cellStyle name="_인원계획표 _적격 _부대입찰특별조건및내역송부(최저가)_부대결과_Book1_폐수처리시설유지관리_폐수처리시설유지관리" xfId="7320" xr:uid="{00000000-0005-0000-0000-000061330000}"/>
    <cellStyle name="_인원계획표 _적격 _부대입찰특별조건및내역송부(최저가)_부대결과_P-(현리-신팔)" xfId="7321" xr:uid="{00000000-0005-0000-0000-000062330000}"/>
    <cellStyle name="_인원계획표 _적격 _부대입찰특별조건및내역송부(최저가)_부대결과_P-(현리-신팔)_내역서(최초)" xfId="7322" xr:uid="{00000000-0005-0000-0000-000063330000}"/>
    <cellStyle name="_인원계획표 _적격 _부대입찰특별조건및내역송부(최저가)_부대결과_P-(현리-신팔)_내역서(최초)_폐수처리시설유지관리" xfId="7323" xr:uid="{00000000-0005-0000-0000-000064330000}"/>
    <cellStyle name="_인원계획표 _적격 _부대입찰특별조건및내역송부(최저가)_부대결과_P-(현리-신팔)_내역서(최초)_폐수처리시설유지관리_폐수처리시설유지관리" xfId="7324" xr:uid="{00000000-0005-0000-0000-000065330000}"/>
    <cellStyle name="_인원계획표 _적격 _부대입찰특별조건및내역송부(최저가)_부대결과_P-(현리-신팔)_설계내역서" xfId="7325" xr:uid="{00000000-0005-0000-0000-000066330000}"/>
    <cellStyle name="_인원계획표 _적격 _부대입찰특별조건및내역송부(최저가)_부대결과_P-(현리-신팔)_설계내역서(2차)" xfId="7326" xr:uid="{00000000-0005-0000-0000-000067330000}"/>
    <cellStyle name="_인원계획표 _적격 _부대입찰특별조건및내역송부(최저가)_부대결과_P-(현리-신팔)_설계내역서(2차)_폐수처리시설유지관리" xfId="7327" xr:uid="{00000000-0005-0000-0000-000068330000}"/>
    <cellStyle name="_인원계획표 _적격 _부대입찰특별조건및내역송부(최저가)_부대결과_P-(현리-신팔)_설계내역서(2차)_폐수처리시설유지관리_폐수처리시설유지관리" xfId="7328" xr:uid="{00000000-0005-0000-0000-000069330000}"/>
    <cellStyle name="_인원계획표 _적격 _부대입찰특별조건및내역송부(최저가)_부대결과_P-(현리-신팔)_설계내역서_폐수처리시설유지관리" xfId="7329" xr:uid="{00000000-0005-0000-0000-00006A330000}"/>
    <cellStyle name="_인원계획표 _적격 _부대입찰특별조건및내역송부(최저가)_부대결과_P-(현리-신팔)_설계내역서_폐수처리시설유지관리_폐수처리시설유지관리" xfId="7330" xr:uid="{00000000-0005-0000-0000-00006B330000}"/>
    <cellStyle name="_인원계획표 _적격 _부대입찰특별조건및내역송부(최저가)_부대결과_P-(현리-신팔)_조달청요청자료(중앙선6공구)" xfId="7331" xr:uid="{00000000-0005-0000-0000-00006C330000}"/>
    <cellStyle name="_인원계획표 _적격 _부대입찰특별조건및내역송부(최저가)_부대결과_P-(현리-신팔)_폐수처리시설유지관리" xfId="7332" xr:uid="{00000000-0005-0000-0000-00006D330000}"/>
    <cellStyle name="_인원계획표 _적격 _부대입찰특별조건및내역송부(최저가)_부대결과_P-(현리-신팔)_폐수처리시설유지관리_폐수처리시설유지관리" xfId="7333" xr:uid="{00000000-0005-0000-0000-00006E330000}"/>
    <cellStyle name="_인원계획표 _적격 _부대입찰특별조건및내역송부(최저가)_부대결과_내역서(최초)" xfId="7334" xr:uid="{00000000-0005-0000-0000-00006F330000}"/>
    <cellStyle name="_인원계획표 _적격 _부대입찰특별조건및내역송부(최저가)_부대결과_내역서(최초)_폐수처리시설유지관리" xfId="7335" xr:uid="{00000000-0005-0000-0000-000070330000}"/>
    <cellStyle name="_인원계획표 _적격 _부대입찰특별조건및내역송부(최저가)_부대결과_내역서(최초)_폐수처리시설유지관리_폐수처리시설유지관리" xfId="7336" xr:uid="{00000000-0005-0000-0000-000071330000}"/>
    <cellStyle name="_인원계획표 _적격 _부대입찰특별조건및내역송부(최저가)_부대결과_설계내역서" xfId="7337" xr:uid="{00000000-0005-0000-0000-000072330000}"/>
    <cellStyle name="_인원계획표 _적격 _부대입찰특별조건및내역송부(최저가)_부대결과_설계내역서(2차)" xfId="7338" xr:uid="{00000000-0005-0000-0000-000073330000}"/>
    <cellStyle name="_인원계획표 _적격 _부대입찰특별조건및내역송부(최저가)_부대결과_설계내역서(2차)_폐수처리시설유지관리" xfId="7339" xr:uid="{00000000-0005-0000-0000-000074330000}"/>
    <cellStyle name="_인원계획표 _적격 _부대입찰특별조건및내역송부(최저가)_부대결과_설계내역서(2차)_폐수처리시설유지관리_폐수처리시설유지관리" xfId="7340" xr:uid="{00000000-0005-0000-0000-000075330000}"/>
    <cellStyle name="_인원계획표 _적격 _부대입찰특별조건및내역송부(최저가)_부대결과_설계내역서_폐수처리시설유지관리" xfId="7341" xr:uid="{00000000-0005-0000-0000-000076330000}"/>
    <cellStyle name="_인원계획표 _적격 _부대입찰특별조건및내역송부(최저가)_부대결과_설계내역서_폐수처리시설유지관리_폐수처리시설유지관리" xfId="7342" xr:uid="{00000000-0005-0000-0000-000077330000}"/>
    <cellStyle name="_인원계획표 _적격 _부대입찰특별조건및내역송부(최저가)_부대결과_조달청요청자료(중앙선6공구)" xfId="7343" xr:uid="{00000000-0005-0000-0000-000078330000}"/>
    <cellStyle name="_인원계획표 _적격 _부대입찰특별조건및내역송부(최저가)_부대결과_폐수처리시설유지관리" xfId="7344" xr:uid="{00000000-0005-0000-0000-000079330000}"/>
    <cellStyle name="_인원계획표 _적격 _부대입찰특별조건및내역송부(최저가)_부대결과_폐수처리시설유지관리_폐수처리시설유지관리" xfId="7345" xr:uid="{00000000-0005-0000-0000-00007A330000}"/>
    <cellStyle name="_인원계획표 _적격 _부대입찰특별조건및내역송부(최저가)_부대결과_현리-신팔도로설계" xfId="7346" xr:uid="{00000000-0005-0000-0000-00007B330000}"/>
    <cellStyle name="_인원계획표 _적격 _부대입찰특별조건및내역송부(최저가)_부대결과_현리-신팔도로설계_내역서(최초)" xfId="7347" xr:uid="{00000000-0005-0000-0000-00007C330000}"/>
    <cellStyle name="_인원계획표 _적격 _부대입찰특별조건및내역송부(최저가)_부대결과_현리-신팔도로설계_내역서(최초)_폐수처리시설유지관리" xfId="7348" xr:uid="{00000000-0005-0000-0000-00007D330000}"/>
    <cellStyle name="_인원계획표 _적격 _부대입찰특별조건및내역송부(최저가)_부대결과_현리-신팔도로설계_내역서(최초)_폐수처리시설유지관리_폐수처리시설유지관리" xfId="7349" xr:uid="{00000000-0005-0000-0000-00007E330000}"/>
    <cellStyle name="_인원계획표 _적격 _부대입찰특별조건및내역송부(최저가)_부대결과_현리-신팔도로설계_설계내역서" xfId="7350" xr:uid="{00000000-0005-0000-0000-00007F330000}"/>
    <cellStyle name="_인원계획표 _적격 _부대입찰특별조건및내역송부(최저가)_부대결과_현리-신팔도로설계_설계내역서(2차)" xfId="7351" xr:uid="{00000000-0005-0000-0000-000080330000}"/>
    <cellStyle name="_인원계획표 _적격 _부대입찰특별조건및내역송부(최저가)_부대결과_현리-신팔도로설계_설계내역서(2차)_폐수처리시설유지관리" xfId="7352" xr:uid="{00000000-0005-0000-0000-000081330000}"/>
    <cellStyle name="_인원계획표 _적격 _부대입찰특별조건및내역송부(최저가)_부대결과_현리-신팔도로설계_설계내역서(2차)_폐수처리시설유지관리_폐수처리시설유지관리" xfId="7353" xr:uid="{00000000-0005-0000-0000-000082330000}"/>
    <cellStyle name="_인원계획표 _적격 _부대입찰특별조건및내역송부(최저가)_부대결과_현리-신팔도로설계_설계내역서_폐수처리시설유지관리" xfId="7354" xr:uid="{00000000-0005-0000-0000-000083330000}"/>
    <cellStyle name="_인원계획표 _적격 _부대입찰특별조건및내역송부(최저가)_부대결과_현리-신팔도로설계_설계내역서_폐수처리시설유지관리_폐수처리시설유지관리" xfId="7355" xr:uid="{00000000-0005-0000-0000-000084330000}"/>
    <cellStyle name="_인원계획표 _적격 _부대입찰특별조건및내역송부(최저가)_부대결과_현리-신팔도로설계_조달청요청자료(중앙선6공구)" xfId="7356" xr:uid="{00000000-0005-0000-0000-000085330000}"/>
    <cellStyle name="_인원계획표 _적격 _부대입찰특별조건및내역송부(최저가)_부대결과_현리-신팔도로설계_폐수처리시설유지관리" xfId="7357" xr:uid="{00000000-0005-0000-0000-000086330000}"/>
    <cellStyle name="_인원계획표 _적격 _부대입찰특별조건및내역송부(최저가)_부대결과_현리-신팔도로설계_폐수처리시설유지관리_폐수처리시설유지관리" xfId="7358" xr:uid="{00000000-0005-0000-0000-000087330000}"/>
    <cellStyle name="_인원계획표 _적격 _부대입찰특별조건및내역송부(최저가)_설계내역서" xfId="7359" xr:uid="{00000000-0005-0000-0000-000088330000}"/>
    <cellStyle name="_인원계획표 _적격 _부대입찰특별조건및내역송부(최저가)_설계내역서(2차)" xfId="7360" xr:uid="{00000000-0005-0000-0000-000089330000}"/>
    <cellStyle name="_인원계획표 _적격 _부대입찰특별조건및내역송부(최저가)_설계내역서(2차)_폐수처리시설유지관리" xfId="7361" xr:uid="{00000000-0005-0000-0000-00008A330000}"/>
    <cellStyle name="_인원계획표 _적격 _부대입찰특별조건및내역송부(최저가)_설계내역서(2차)_폐수처리시설유지관리_폐수처리시설유지관리" xfId="7362" xr:uid="{00000000-0005-0000-0000-00008B330000}"/>
    <cellStyle name="_인원계획표 _적격 _부대입찰특별조건및내역송부(최저가)_설계내역서_폐수처리시설유지관리" xfId="7363" xr:uid="{00000000-0005-0000-0000-00008C330000}"/>
    <cellStyle name="_인원계획표 _적격 _부대입찰특별조건및내역송부(최저가)_설계내역서_폐수처리시설유지관리_폐수처리시설유지관리" xfId="7364" xr:uid="{00000000-0005-0000-0000-00008D330000}"/>
    <cellStyle name="_인원계획표 _적격 _부대입찰특별조건및내역송부(최저가)_제출" xfId="7365" xr:uid="{00000000-0005-0000-0000-00008E330000}"/>
    <cellStyle name="_인원계획표 _적격 _부대입찰특별조건및내역송부(최저가)_조달청요청자료(중앙선6공구)" xfId="7366" xr:uid="{00000000-0005-0000-0000-00008F330000}"/>
    <cellStyle name="_인원계획표 _적격 _부대입찰특별조건및내역송부(최저가)_폐수처리시설유지관리" xfId="7367" xr:uid="{00000000-0005-0000-0000-000090330000}"/>
    <cellStyle name="_인원계획표 _적격 _부대입찰특별조건및내역송부(최저가)_폐수처리시설유지관리_폐수처리시설유지관리" xfId="7368" xr:uid="{00000000-0005-0000-0000-000091330000}"/>
    <cellStyle name="_인원계획표 _적격 _부대입찰특별조건및내역송부(최저가)_현리-신팔도로설계" xfId="7369" xr:uid="{00000000-0005-0000-0000-000092330000}"/>
    <cellStyle name="_인원계획표 _적격 _부대입찰특별조건및내역송부(최저가)_현리-신팔도로설계_내역서(최초)" xfId="7370" xr:uid="{00000000-0005-0000-0000-000093330000}"/>
    <cellStyle name="_인원계획표 _적격 _부대입찰특별조건및내역송부(최저가)_현리-신팔도로설계_내역서(최초)_폐수처리시설유지관리" xfId="7371" xr:uid="{00000000-0005-0000-0000-000094330000}"/>
    <cellStyle name="_인원계획표 _적격 _부대입찰특별조건및내역송부(최저가)_현리-신팔도로설계_내역서(최초)_폐수처리시설유지관리_폐수처리시설유지관리" xfId="7372" xr:uid="{00000000-0005-0000-0000-000095330000}"/>
    <cellStyle name="_인원계획표 _적격 _부대입찰특별조건및내역송부(최저가)_현리-신팔도로설계_설계내역서" xfId="7373" xr:uid="{00000000-0005-0000-0000-000096330000}"/>
    <cellStyle name="_인원계획표 _적격 _부대입찰특별조건및내역송부(최저가)_현리-신팔도로설계_설계내역서(2차)" xfId="7374" xr:uid="{00000000-0005-0000-0000-000097330000}"/>
    <cellStyle name="_인원계획표 _적격 _부대입찰특별조건및내역송부(최저가)_현리-신팔도로설계_설계내역서(2차)_폐수처리시설유지관리" xfId="7375" xr:uid="{00000000-0005-0000-0000-000098330000}"/>
    <cellStyle name="_인원계획표 _적격 _부대입찰특별조건및내역송부(최저가)_현리-신팔도로설계_설계내역서(2차)_폐수처리시설유지관리_폐수처리시설유지관리" xfId="7376" xr:uid="{00000000-0005-0000-0000-000099330000}"/>
    <cellStyle name="_인원계획표 _적격 _부대입찰특별조건및내역송부(최저가)_현리-신팔도로설계_설계내역서_폐수처리시설유지관리" xfId="7377" xr:uid="{00000000-0005-0000-0000-00009A330000}"/>
    <cellStyle name="_인원계획표 _적격 _부대입찰특별조건및내역송부(최저가)_현리-신팔도로설계_설계내역서_폐수처리시설유지관리_폐수처리시설유지관리" xfId="7378" xr:uid="{00000000-0005-0000-0000-00009B330000}"/>
    <cellStyle name="_인원계획표 _적격 _부대입찰특별조건및내역송부(최저가)_현리-신팔도로설계_조달청요청자료(중앙선6공구)" xfId="7379" xr:uid="{00000000-0005-0000-0000-00009C330000}"/>
    <cellStyle name="_인원계획표 _적격 _부대입찰특별조건및내역송부(최저가)_현리-신팔도로설계_폐수처리시설유지관리" xfId="7380" xr:uid="{00000000-0005-0000-0000-00009D330000}"/>
    <cellStyle name="_인원계획표 _적격 _부대입찰특별조건및내역송부(최저가)_현리-신팔도로설계_폐수처리시설유지관리_폐수처리시설유지관리" xfId="7381" xr:uid="{00000000-0005-0000-0000-00009E330000}"/>
    <cellStyle name="_인원계획표 _적격 _부대입찰특별조건및내역송부_제출" xfId="7382" xr:uid="{00000000-0005-0000-0000-00009F330000}"/>
    <cellStyle name="_인원계획표 _적격 _부대토목실행" xfId="7383" xr:uid="{00000000-0005-0000-0000-0000A0330000}"/>
    <cellStyle name="_인원계획표 _적격 _부산과학단지1" xfId="7384" xr:uid="{00000000-0005-0000-0000-0000A1330000}"/>
    <cellStyle name="_인원계획표 _적격 _부산과학단지1_제출" xfId="7385" xr:uid="{00000000-0005-0000-0000-0000A2330000}"/>
    <cellStyle name="_인원계획표 _적격 _부산정관-견적대비" xfId="7386" xr:uid="{00000000-0005-0000-0000-0000A3330000}"/>
    <cellStyle name="_인원계획표 _적격 _부산정관-견적대비_판교택지개발내역서(310,000,000)-2" xfId="7387" xr:uid="{00000000-0005-0000-0000-0000A4330000}"/>
    <cellStyle name="_인원계획표 _적격 _부산항" xfId="7388" xr:uid="{00000000-0005-0000-0000-0000A5330000}"/>
    <cellStyle name="_인원계획표 _적격 _부산항_부산과학단지1" xfId="7389" xr:uid="{00000000-0005-0000-0000-0000A6330000}"/>
    <cellStyle name="_인원계획표 _적격 _부산항_부산과학단지1_제출" xfId="7390" xr:uid="{00000000-0005-0000-0000-0000A7330000}"/>
    <cellStyle name="_인원계획표 _적격 _부산항_장항선2" xfId="7391" xr:uid="{00000000-0005-0000-0000-0000A8330000}"/>
    <cellStyle name="_인원계획표 _적격 _부산항_장항선2_부산과학단지1" xfId="7392" xr:uid="{00000000-0005-0000-0000-0000A9330000}"/>
    <cellStyle name="_인원계획표 _적격 _부산항_장항선2_부산과학단지1_제출" xfId="7393" xr:uid="{00000000-0005-0000-0000-0000AA330000}"/>
    <cellStyle name="_인원계획표 _적격 _부산항_장항선2_제출" xfId="7394" xr:uid="{00000000-0005-0000-0000-0000AB330000}"/>
    <cellStyle name="_인원계획표 _적격 _부산항_제출" xfId="7395" xr:uid="{00000000-0005-0000-0000-0000AC330000}"/>
    <cellStyle name="_인원계획표 _적격 _분당선" xfId="7396" xr:uid="{00000000-0005-0000-0000-0000AD330000}"/>
    <cellStyle name="_인원계획표 _적격 _분당선_부산롯데월드5월" xfId="7397" xr:uid="{00000000-0005-0000-0000-0000AE330000}"/>
    <cellStyle name="_인원계획표 _적격 _사업계획갑지(본사)" xfId="20643" xr:uid="{00000000-0005-0000-0000-0000AF330000}"/>
    <cellStyle name="_인원계획표 _적격 _사업계획갑지(본사)_사업계획갑지(본사)" xfId="20644" xr:uid="{00000000-0005-0000-0000-0000B0330000}"/>
    <cellStyle name="_인원계획표 _적격 _사전공사내역서(봉천)측량" xfId="7398" xr:uid="{00000000-0005-0000-0000-0000B1330000}"/>
    <cellStyle name="_인원계획표 _적격 _사토의건2" xfId="20645" xr:uid="{00000000-0005-0000-0000-0000B2330000}"/>
    <cellStyle name="_인원계획표 _적격 _사토의건2_대산하수(발표자료샘플)-1" xfId="20646" xr:uid="{00000000-0005-0000-0000-0000B3330000}"/>
    <cellStyle name="_인원계획표 _적격 _산출서송부" xfId="20647" xr:uid="{00000000-0005-0000-0000-0000B4330000}"/>
    <cellStyle name="_인원계획표 _적격 _산출서송부_28일+30cm+기타" xfId="20648" xr:uid="{00000000-0005-0000-0000-0000B5330000}"/>
    <cellStyle name="_인원계획표 _적격 _산출서송부_28일+30cm+기타_고속철도평산터널13-4(3차)" xfId="20649" xr:uid="{00000000-0005-0000-0000-0000B6330000}"/>
    <cellStyle name="_인원계획표 _적격 _산출서송부_고속철13-4(평산터널)" xfId="20650" xr:uid="{00000000-0005-0000-0000-0000B7330000}"/>
    <cellStyle name="_인원계획표 _적격 _산출서송부_고속철13-4(평산터널)_28일+30cm+기타" xfId="20651" xr:uid="{00000000-0005-0000-0000-0000B8330000}"/>
    <cellStyle name="_인원계획표 _적격 _산출서송부_고속철13-4(평산터널)_28일+30cm+기타_고속철도평산터널13-4(3차)" xfId="20652" xr:uid="{00000000-0005-0000-0000-0000B9330000}"/>
    <cellStyle name="_인원계획표 _적격 _산출서송부_고속철13-4(평산터널)_고속철도평산터널13-4(3차)" xfId="20653" xr:uid="{00000000-0005-0000-0000-0000BA330000}"/>
    <cellStyle name="_인원계획표 _적격 _산출서송부_고속철13-4(평산터널)_고속철도평산터널13-4(3차)_고속철도평산터널13-4(3차)" xfId="20654" xr:uid="{00000000-0005-0000-0000-0000BB330000}"/>
    <cellStyle name="_인원계획표 _적격 _산출서송부_고속철13-4(평산터널)_해창개발견적(3차)" xfId="20655" xr:uid="{00000000-0005-0000-0000-0000BC330000}"/>
    <cellStyle name="_인원계획표 _적격 _산출서송부_고속철13-4(평산터널)_해창개발견적(3차)_고속철도평산터널13-4(3차)" xfId="20656" xr:uid="{00000000-0005-0000-0000-0000BD330000}"/>
    <cellStyle name="_인원계획표 _적격 _산출서송부_고속철도평산터널13-4(3차)" xfId="20657" xr:uid="{00000000-0005-0000-0000-0000BE330000}"/>
    <cellStyle name="_인원계획표 _적격 _산출서송부_고속철도평산터널13-4(3차)_고속철도평산터널13-4(3차)" xfId="20658" xr:uid="{00000000-0005-0000-0000-0000BF330000}"/>
    <cellStyle name="_인원계획표 _적격 _산출서송부_해창개발견적(3차)" xfId="20659" xr:uid="{00000000-0005-0000-0000-0000C0330000}"/>
    <cellStyle name="_인원계획표 _적격 _산출서송부_해창개발견적(3차)_고속철도평산터널13-4(3차)" xfId="20660" xr:uid="{00000000-0005-0000-0000-0000C1330000}"/>
    <cellStyle name="_인원계획표 _적격 _산출서송부_현장관리비산정(부산신항만)" xfId="20661" xr:uid="{00000000-0005-0000-0000-0000C2330000}"/>
    <cellStyle name="_인원계획표 _적격 _상부공계약추진건" xfId="20662" xr:uid="{00000000-0005-0000-0000-0000C3330000}"/>
    <cellStyle name="_인원계획표 _적격 _상부공계약추진건_사업계획갑지" xfId="20663" xr:uid="{00000000-0005-0000-0000-0000C4330000}"/>
    <cellStyle name="_인원계획표 _적격 _상부공계약추진건_사업계획갑지(본사)" xfId="20664" xr:uid="{00000000-0005-0000-0000-0000C5330000}"/>
    <cellStyle name="_인원계획표 _적격 _상부공계약추진건_사업계획갑지_사업계획갑지(본사)" xfId="20665" xr:uid="{00000000-0005-0000-0000-0000C6330000}"/>
    <cellStyle name="_인원계획표 _적격 _상부공계약추진건_사업계획갑지_사업계획갑지(본사)_사업계획갑지(본사)" xfId="20666" xr:uid="{00000000-0005-0000-0000-0000C7330000}"/>
    <cellStyle name="_인원계획표 _적격 _서운-안성(실행)(3)" xfId="42071" xr:uid="{00000000-0005-0000-0000-0000C8330000}"/>
    <cellStyle name="_인원계획표 _적격 _서운-안성(실행)(3)_투찰내역(내덕북일)f" xfId="42072" xr:uid="{00000000-0005-0000-0000-0000C9330000}"/>
    <cellStyle name="_인원계획표 _적격 _서초철거공사(본사확정)" xfId="7399" xr:uid="{00000000-0005-0000-0000-0000CA330000}"/>
    <cellStyle name="_인원계획표 _적격 _서초토목공사" xfId="7400" xr:uid="{00000000-0005-0000-0000-0000CB330000}"/>
    <cellStyle name="_인원계획표 _적격 _선진포항1" xfId="42073" xr:uid="{00000000-0005-0000-0000-0000CC330000}"/>
    <cellStyle name="_인원계획표 _적격 _설계계약내역서(03-12-18)" xfId="20667" xr:uid="{00000000-0005-0000-0000-0000CD330000}"/>
    <cellStyle name="_인원계획표 _적격 _설계내역서" xfId="7401" xr:uid="{00000000-0005-0000-0000-0000CE330000}"/>
    <cellStyle name="_인원계획표 _적격 _설계내역서(2차)" xfId="7402" xr:uid="{00000000-0005-0000-0000-0000CF330000}"/>
    <cellStyle name="_인원계획표 _적격 _설계내역서(2차)_폐수처리시설유지관리" xfId="7403" xr:uid="{00000000-0005-0000-0000-0000D0330000}"/>
    <cellStyle name="_인원계획표 _적격 _설계내역서(2차)_폐수처리시설유지관리_폐수처리시설유지관리" xfId="7404" xr:uid="{00000000-0005-0000-0000-0000D1330000}"/>
    <cellStyle name="_인원계획표 _적격 _설계내역서_폐수처리시설유지관리" xfId="7405" xr:uid="{00000000-0005-0000-0000-0000D2330000}"/>
    <cellStyle name="_인원계획표 _적격 _설계내역서_폐수처리시설유지관리_폐수처리시설유지관리" xfId="7406" xr:uid="{00000000-0005-0000-0000-0000D3330000}"/>
    <cellStyle name="_인원계획표 _적격 _설계변경내역서(04.7.13)" xfId="20668" xr:uid="{00000000-0005-0000-0000-0000D4330000}"/>
    <cellStyle name="_인원계획표 _적격 _설계예산내역서 및 수량조서(진주광양4공구1차_최종)" xfId="7407" xr:uid="{00000000-0005-0000-0000-0000D5330000}"/>
    <cellStyle name="_인원계획표 _적격 _설계예산내역서 및 수량조서(진주광양4공구1차_최종)_계약설계서SAP(전체)입력용" xfId="7408" xr:uid="{00000000-0005-0000-0000-0000D6330000}"/>
    <cellStyle name="_인원계획표 _적격 _설변내역2" xfId="20669" xr:uid="{00000000-0005-0000-0000-0000D7330000}"/>
    <cellStyle name="_인원계획표 _적격 _설변내역2_대산하수(발표자료샘플)-1" xfId="20670" xr:uid="{00000000-0005-0000-0000-0000D8330000}"/>
    <cellStyle name="_인원계획표 _적격 _설변내역3" xfId="20671" xr:uid="{00000000-0005-0000-0000-0000D9330000}"/>
    <cellStyle name="_인원계획표 _적격 _설변내역3_대산하수(발표자료샘플)-1" xfId="20672" xr:uid="{00000000-0005-0000-0000-0000DA330000}"/>
    <cellStyle name="_인원계획표 _적격 _소방현설(BM내역,공사개요,특기시방)" xfId="20673" xr:uid="{00000000-0005-0000-0000-0000DB330000}"/>
    <cellStyle name="_인원계획표 _적격 _소방현설(BM내역,공사개요,특기시방)_원주반곡방수공사1공구내역서" xfId="20674" xr:uid="{00000000-0005-0000-0000-0000DC330000}"/>
    <cellStyle name="_인원계획표 _적격 _송도신도시1-1실행" xfId="20675" xr:uid="{00000000-0005-0000-0000-0000DD330000}"/>
    <cellStyle name="_인원계획표 _적격 _송학실행안" xfId="20676" xr:uid="{00000000-0005-0000-0000-0000DE330000}"/>
    <cellStyle name="_인원계획표 _적격 _송학실행안_김해율하본실행" xfId="42074" xr:uid="{00000000-0005-0000-0000-0000DF330000}"/>
    <cellStyle name="_인원계획표 _적격 _송학실행안_김해율하본실행_김해율하본실행R" xfId="42075" xr:uid="{00000000-0005-0000-0000-0000E0330000}"/>
    <cellStyle name="_인원계획표 _적격 _송학실행안_번암견적의뢰(협력)" xfId="20677" xr:uid="{00000000-0005-0000-0000-0000E1330000}"/>
    <cellStyle name="_인원계획표 _적격 _송학하수투찰" xfId="20678" xr:uid="{00000000-0005-0000-0000-0000E2330000}"/>
    <cellStyle name="_인원계획표 _적격 _송학하수투찰_김해율하본실행" xfId="42076" xr:uid="{00000000-0005-0000-0000-0000E3330000}"/>
    <cellStyle name="_인원계획표 _적격 _송학하수투찰_김해율하본실행_김해율하본실행R" xfId="42077" xr:uid="{00000000-0005-0000-0000-0000E4330000}"/>
    <cellStyle name="_인원계획표 _적격 _송학하수투찰_번암견적의뢰(협력)" xfId="20679" xr:uid="{00000000-0005-0000-0000-0000E5330000}"/>
    <cellStyle name="_인원계획표 _적격 _송학하수품의(설계넣고)" xfId="20680" xr:uid="{00000000-0005-0000-0000-0000E6330000}"/>
    <cellStyle name="_인원계획표 _적격 _송학하수품의(설계넣고)_김해율하본실행" xfId="42078" xr:uid="{00000000-0005-0000-0000-0000E7330000}"/>
    <cellStyle name="_인원계획표 _적격 _송학하수품의(설계넣고)_김해율하본실행_김해율하본실행R" xfId="42079" xr:uid="{00000000-0005-0000-0000-0000E8330000}"/>
    <cellStyle name="_인원계획표 _적격 _송학하수품의(설계넣고)_무안-광주2공구(협력)수정" xfId="20681" xr:uid="{00000000-0005-0000-0000-0000E9330000}"/>
    <cellStyle name="_인원계획표 _적격 _송학하수품의(설계넣고)_번암견적의뢰(협력)" xfId="20682" xr:uid="{00000000-0005-0000-0000-0000EA330000}"/>
    <cellStyle name="_인원계획표 _적격 _송학하수품의(설계넣고)_적상무주IC도로(1공구)" xfId="20683" xr:uid="{00000000-0005-0000-0000-0000EB330000}"/>
    <cellStyle name="_인원계획표 _적격 _시행계획보고(중앙선6공구)" xfId="7409" xr:uid="{00000000-0005-0000-0000-0000EC330000}"/>
    <cellStyle name="_인원계획표 _적격 _신갈수지부대" xfId="20684" xr:uid="{00000000-0005-0000-0000-0000ED330000}"/>
    <cellStyle name="_인원계획표 _적격 _신갈수지부대_공사현황보고(본사보고)" xfId="20685" xr:uid="{00000000-0005-0000-0000-0000EE330000}"/>
    <cellStyle name="_인원계획표 _적격 _신갈수지부대_공사현황보고(본사보고)2" xfId="20686" xr:uid="{00000000-0005-0000-0000-0000EF330000}"/>
    <cellStyle name="_인원계획표 _적격 _신갈수지부대_서운-안성(실행)(3)" xfId="42080" xr:uid="{00000000-0005-0000-0000-0000F0330000}"/>
    <cellStyle name="_인원계획표 _적격 _신갈수지부대_서운-안성(실행)(3)_투찰내역(내덕북일)f" xfId="42081" xr:uid="{00000000-0005-0000-0000-0000F1330000}"/>
    <cellStyle name="_인원계획표 _적격 _신갈수지부대_설계계약내역서(03-12-18)" xfId="20687" xr:uid="{00000000-0005-0000-0000-0000F2330000}"/>
    <cellStyle name="_인원계획표 _적격 _신갈수지부대_설계변경내역서(04.7.13)" xfId="20688" xr:uid="{00000000-0005-0000-0000-0000F3330000}"/>
    <cellStyle name="_인원계획표 _적격 _신갈수지부대_투찰내역(내덕북일)f" xfId="42082" xr:uid="{00000000-0005-0000-0000-0000F4330000}"/>
    <cellStyle name="_인원계획표 _적격 _신규단가" xfId="20689" xr:uid="{00000000-0005-0000-0000-0000F5330000}"/>
    <cellStyle name="_인원계획표 _적격 _신규단가_대산하수(발표자료샘플)-1" xfId="20690" xr:uid="{00000000-0005-0000-0000-0000F6330000}"/>
    <cellStyle name="_인원계획표 _적격 _실정승인요청(터널임시전기시설 변경)" xfId="7410" xr:uid="{00000000-0005-0000-0000-0000F7330000}"/>
    <cellStyle name="_인원계획표 _적격 _실정승인요청(터널임시전기시설 변경)_설계변경승인요청(터널개착부 방수공법 변경)" xfId="7411" xr:uid="{00000000-0005-0000-0000-0000F8330000}"/>
    <cellStyle name="_인원계획표 _적격 _실정승인요청(터널임시전기시설 변경)_설계변경승인요청(터널개착부 방수공법 변경) 2" xfId="7412" xr:uid="{00000000-0005-0000-0000-0000F9330000}"/>
    <cellStyle name="_인원계획표 _적격 _실정승인요청(터널임시전기시설 변경)_설계변경승인요청(터널개착부 방수공법 변경)_re" xfId="7413" xr:uid="{00000000-0005-0000-0000-0000FA330000}"/>
    <cellStyle name="_인원계획표 _적격 _실정승인요청(터널임시전기시설 변경)_설계변경승인요청(터널임시전기시설 변경)_주속" xfId="7414" xr:uid="{00000000-0005-0000-0000-0000FB330000}"/>
    <cellStyle name="_인원계획표 _적격 _실정승인요청(터널임시전기시설 변경)_설계변경승인요청(터널임시전기시설 변경)_주속 2" xfId="7415" xr:uid="{00000000-0005-0000-0000-0000FC330000}"/>
    <cellStyle name="_인원계획표 _적격 _실행내역2001년1월변경" xfId="7416" xr:uid="{00000000-0005-0000-0000-0000FD330000}"/>
    <cellStyle name="_인원계획표 _적격 _실행내역2001년1월변경_★변경내역서(대비)창주건설(2006.10)" xfId="42083" xr:uid="{00000000-0005-0000-0000-0000FE330000}"/>
    <cellStyle name="_인원계획표 _적격 _실행내역2001년1월변경_2002년 현장운영계획양식" xfId="7417" xr:uid="{00000000-0005-0000-0000-0000FF330000}"/>
    <cellStyle name="_인원계획표 _적격 _실행내역2001년1월변경_2002년 현장운영계획양식_실행단가" xfId="7418" xr:uid="{00000000-0005-0000-0000-000000340000}"/>
    <cellStyle name="_인원계획표 _적격 _실행내역2001년1월변경_2003년 실행(장성-담양)" xfId="7419" xr:uid="{00000000-0005-0000-0000-000001340000}"/>
    <cellStyle name="_인원계획표 _적격 _실행내역2001년1월변경_2003년실행양식" xfId="7420" xr:uid="{00000000-0005-0000-0000-000002340000}"/>
    <cellStyle name="_인원계획표 _적격 _실행내역2001년1월변경_2003웁스" xfId="7421" xr:uid="{00000000-0005-0000-0000-000003340000}"/>
    <cellStyle name="_인원계획표 _적격 _실행내역2001년1월변경_2004년도사업계획서(통합)-양식변경" xfId="20691" xr:uid="{00000000-0005-0000-0000-000004340000}"/>
    <cellStyle name="_인원계획표 _적격 _실행내역2001년1월변경_Book3" xfId="7422" xr:uid="{00000000-0005-0000-0000-000005340000}"/>
    <cellStyle name="_인원계획표 _적격 _실행내역2001년1월변경_con'c포장(의왕개발)-12월승인" xfId="42084" xr:uid="{00000000-0005-0000-0000-000006340000}"/>
    <cellStyle name="_인원계획표 _적격 _실행내역2001년1월변경_번영교2001년사업보고" xfId="7423" xr:uid="{00000000-0005-0000-0000-000007340000}"/>
    <cellStyle name="_인원계획표 _적격 _실행내역2001년1월변경_변경내역서(대비)창주건설" xfId="42085" xr:uid="{00000000-0005-0000-0000-000008340000}"/>
    <cellStyle name="_인원계획표 _적격 _실행내역2001년1월변경_변경내역서(대비)창주건설(2006.10)" xfId="42086" xr:uid="{00000000-0005-0000-0000-000009340000}"/>
    <cellStyle name="_인원계획표 _적격 _실행내역2001년1월변경_복사본 산출내역서-양식변경" xfId="20692" xr:uid="{00000000-0005-0000-0000-00000A340000}"/>
    <cellStyle name="_인원계획표 _적격 _실행내역2001년1월변경_복사본 산출내역서-양식변경_산출내역서(총괄)-양식변경 (version 1)" xfId="20693" xr:uid="{00000000-0005-0000-0000-00000B340000}"/>
    <cellStyle name="_인원계획표 _적격 _실행내역2001년1월변경_싸릿재실행-2(직영)" xfId="7424" xr:uid="{00000000-0005-0000-0000-00000C340000}"/>
    <cellStyle name="_인원계획표 _적격 _실행내역2001년1월변경_원가현황표(수정분)" xfId="20694" xr:uid="{00000000-0005-0000-0000-00000D340000}"/>
    <cellStyle name="_인원계획표 _적격 _실행내역2001년1월변경_원가현황표(수정분)_목포-1월" xfId="20695" xr:uid="{00000000-0005-0000-0000-00000E340000}"/>
    <cellStyle name="_인원계획표 _적격 _실행내역2001년1월변경_원가현황표(수정분)_월간실행실적" xfId="20696" xr:uid="{00000000-0005-0000-0000-00000F340000}"/>
    <cellStyle name="_인원계획표 _적격 _실행내역2001년1월변경_원가현황표(수정분)_현곡-2월" xfId="20697" xr:uid="{00000000-0005-0000-0000-000010340000}"/>
    <cellStyle name="_인원계획표 _적격 _실행내역2001년1월변경_원가현황표(수정분)_현곡-월간실행실적(2월)" xfId="20698" xr:uid="{00000000-0005-0000-0000-000011340000}"/>
    <cellStyle name="_인원계획표 _적격 _실행내역2001년1월변경_원가현황표(양식최종변경2(1)(1).6)" xfId="20699" xr:uid="{00000000-0005-0000-0000-000012340000}"/>
    <cellStyle name="_인원계획표 _적격 _실행내역2001년1월변경_잔여실행예산" xfId="7425" xr:uid="{00000000-0005-0000-0000-000013340000}"/>
    <cellStyle name="_인원계획표 _적격 _실행내역2001년1월변경_장성담양개설회의" xfId="7426" xr:uid="{00000000-0005-0000-0000-000014340000}"/>
    <cellStyle name="_인원계획표 _적격 _실행내역2001년1월변경_현장실행" xfId="7427" xr:uid="{00000000-0005-0000-0000-000015340000}"/>
    <cellStyle name="_인원계획표 _적격 _실행내역2001년1월변경_현장운영계획" xfId="7428" xr:uid="{00000000-0005-0000-0000-000016340000}"/>
    <cellStyle name="_인원계획표 _적격 _실행내역2001년1월변경_현장운영계획(2001.2.6)" xfId="7429" xr:uid="{00000000-0005-0000-0000-000017340000}"/>
    <cellStyle name="_인원계획표 _적격 _실행예산" xfId="7430" xr:uid="{00000000-0005-0000-0000-000018340000}"/>
    <cellStyle name="_인원계획표 _적격 _실행예산(군장신항)" xfId="42087" xr:uid="{00000000-0005-0000-0000-000019340000}"/>
    <cellStyle name="_인원계획표 _적격 _실행예산_분당선" xfId="7431" xr:uid="{00000000-0005-0000-0000-00001A340000}"/>
    <cellStyle name="_인원계획표 _적격 _실행예산_분당선_부산롯데월드5월" xfId="7432" xr:uid="{00000000-0005-0000-0000-00001B340000}"/>
    <cellStyle name="_인원계획표 _적격 _실행예산서(문산IC)" xfId="7433" xr:uid="{00000000-0005-0000-0000-00001C340000}"/>
    <cellStyle name="_인원계획표 _적격 _실행예산서(문산IC)_원주반곡방수공사1공구내역서" xfId="20700" xr:uid="{00000000-0005-0000-0000-00001D340000}"/>
    <cellStyle name="_인원계획표 _적격 _싸릿재실행-2(직영)" xfId="7434" xr:uid="{00000000-0005-0000-0000-00001E340000}"/>
    <cellStyle name="_인원계획표 _적격 _예산집행품의(양진교가도포장)" xfId="20701" xr:uid="{00000000-0005-0000-0000-00001F340000}"/>
    <cellStyle name="_인원계획표 _적격 _예산집행품의(양진교가도포장)_품의서(사전교면시설 승인본)" xfId="20702" xr:uid="{00000000-0005-0000-0000-000020340000}"/>
    <cellStyle name="_인원계획표 _적격 _우성가설울타리" xfId="7435" xr:uid="{00000000-0005-0000-0000-000021340000}"/>
    <cellStyle name="_인원계획표 _적격 _우성가설울타리_특수조건관련" xfId="7436" xr:uid="{00000000-0005-0000-0000-000022340000}"/>
    <cellStyle name="_인원계획표 _적격 _우수관로철거복구" xfId="20703" xr:uid="{00000000-0005-0000-0000-000023340000}"/>
    <cellStyle name="_인원계획표 _적격 _우수관로철거복구_대산하수(발표자료샘플)-1" xfId="20704" xr:uid="{00000000-0005-0000-0000-000024340000}"/>
    <cellStyle name="_인원계획표 _적격 _운반일위대가" xfId="7437" xr:uid="{00000000-0005-0000-0000-000025340000}"/>
    <cellStyle name="_인원계획표 _적격 _울산진장" xfId="7438" xr:uid="{00000000-0005-0000-0000-000026340000}"/>
    <cellStyle name="_인원계획표 _적격 _울산진장_판교택지개발내역서(310,000,000)-2" xfId="7439" xr:uid="{00000000-0005-0000-0000-000027340000}"/>
    <cellStyle name="_인원계획표 _적격 _원가현황표(수정분)" xfId="20705" xr:uid="{00000000-0005-0000-0000-000028340000}"/>
    <cellStyle name="_인원계획표 _적격 _원가현황표(수정분)_목포-1월" xfId="20706" xr:uid="{00000000-0005-0000-0000-000029340000}"/>
    <cellStyle name="_인원계획표 _적격 _원가현황표(수정분)_월간실행실적" xfId="20707" xr:uid="{00000000-0005-0000-0000-00002A340000}"/>
    <cellStyle name="_인원계획표 _적격 _원가현황표(수정분)_현곡-2월" xfId="20708" xr:uid="{00000000-0005-0000-0000-00002B340000}"/>
    <cellStyle name="_인원계획표 _적격 _원가현황표(수정분)_현곡-월간실행실적(2월)" xfId="20709" xr:uid="{00000000-0005-0000-0000-00002C340000}"/>
    <cellStyle name="_인원계획표 _적격 _원가현황표(양식최종변경2(1)(1).6)" xfId="20710" xr:uid="{00000000-0005-0000-0000-00002D340000}"/>
    <cellStyle name="_인원계획표 _적격 _원주반곡방수공사1공구내역서" xfId="20711" xr:uid="{00000000-0005-0000-0000-00002E340000}"/>
    <cellStyle name="_인원계획표 _적격 _원주오크밸리" xfId="7440" xr:uid="{00000000-0005-0000-0000-00002F340000}"/>
    <cellStyle name="_인원계획표 _적격 _원주오크밸리외주실행" xfId="7441" xr:uid="{00000000-0005-0000-0000-000030340000}"/>
    <cellStyle name="_인원계획표 _적격 _월기성(경남)" xfId="7442" xr:uid="{00000000-0005-0000-0000-000031340000}"/>
    <cellStyle name="_인원계획표 _적격 _월말기성" xfId="7443" xr:uid="{00000000-0005-0000-0000-000032340000}"/>
    <cellStyle name="_인원계획표 _적격 _이양능주1공구-견적대비" xfId="7444" xr:uid="{00000000-0005-0000-0000-000033340000}"/>
    <cellStyle name="_인원계획표 _적격 _이양능주1공구-견적대비_판교택지개발내역서(310,000,000)-2" xfId="7445" xr:uid="{00000000-0005-0000-0000-000034340000}"/>
    <cellStyle name="_인원계획표 _적격 _익산5실행추정" xfId="42088" xr:uid="{00000000-0005-0000-0000-000035340000}"/>
    <cellStyle name="_인원계획표 _적격 _익산5실행추정_서운-안성(실행)(3)" xfId="42089" xr:uid="{00000000-0005-0000-0000-000036340000}"/>
    <cellStyle name="_인원계획표 _적격 _익산5실행추정_서운-안성(실행)(3)_투찰내역(내덕북일)f" xfId="42090" xr:uid="{00000000-0005-0000-0000-000037340000}"/>
    <cellStyle name="_인원계획표 _적격 _익산5실행추정_투찰내역(내덕북일)f" xfId="42091" xr:uid="{00000000-0005-0000-0000-000038340000}"/>
    <cellStyle name="_인원계획표 _적격 _입내" xfId="7446" xr:uid="{00000000-0005-0000-0000-000039340000}"/>
    <cellStyle name="_인원계획표 _적격 _입내_부대입찰공내역서" xfId="7447" xr:uid="{00000000-0005-0000-0000-00003A340000}"/>
    <cellStyle name="_인원계획표 _적격 _입내_부대입찰공내역서_판교택지개발내역서(310,000,000)-2" xfId="7448" xr:uid="{00000000-0005-0000-0000-00003B340000}"/>
    <cellStyle name="_인원계획표 _적격 _입내_판교택지개발내역서(310,000,000)-2" xfId="7449" xr:uid="{00000000-0005-0000-0000-00003C340000}"/>
    <cellStyle name="_인원계획표 _적격 _자금청구 지침(08.11월말)" xfId="20712" xr:uid="{00000000-0005-0000-0000-00003D340000}"/>
    <cellStyle name="_인원계획표 _적격 _자여포장" xfId="20713" xr:uid="{00000000-0005-0000-0000-00003E340000}"/>
    <cellStyle name="_인원계획표 _적격 _자여포장_공사현황자료(2003.2)a4" xfId="20714" xr:uid="{00000000-0005-0000-0000-00003F340000}"/>
    <cellStyle name="_인원계획표 _적격 _자여포장_대산하수(발표자료샘플)-1" xfId="20715" xr:uid="{00000000-0005-0000-0000-000040340000}"/>
    <cellStyle name="_인원계획표 _적격 _자여포장_전체예정공정표(2002.10.23)편집" xfId="20716" xr:uid="{00000000-0005-0000-0000-000041340000}"/>
    <cellStyle name="_인원계획표 _적격 _자여포장_전체예정공정표(2002.10.23)편집_대산하수(발표자료샘플)-1" xfId="20717" xr:uid="{00000000-0005-0000-0000-000042340000}"/>
    <cellStyle name="_인원계획표 _적격 _자여포장_창원공사현황수정자료(2003.1)" xfId="20718" xr:uid="{00000000-0005-0000-0000-000043340000}"/>
    <cellStyle name="_인원계획표 _적격 _자여포장_창원공사현황수정자료(2003.1)_대산하수(발표자료샘플)-1" xfId="20719" xr:uid="{00000000-0005-0000-0000-000044340000}"/>
    <cellStyle name="_인원계획표 _적격 _잔여실행예산" xfId="7450" xr:uid="{00000000-0005-0000-0000-000045340000}"/>
    <cellStyle name="_인원계획표 _적격 _장성담양개설회의" xfId="7451" xr:uid="{00000000-0005-0000-0000-000046340000}"/>
    <cellStyle name="_인원계획표 _적격 _장안발안실행추정" xfId="42092" xr:uid="{00000000-0005-0000-0000-000047340000}"/>
    <cellStyle name="_인원계획표 _적격 _장안발안실행추정_(현산)부산북컨테이너" xfId="42093" xr:uid="{00000000-0005-0000-0000-000048340000}"/>
    <cellStyle name="_인원계획표 _적격 _장안발안실행추정_(현산)부산북컨테이너_투찰내역(내덕북일)f" xfId="42094" xr:uid="{00000000-0005-0000-0000-000049340000}"/>
    <cellStyle name="_인원계획표 _적격 _장안발안실행추정_투찰내역(내덕북일)f" xfId="42095" xr:uid="{00000000-0005-0000-0000-00004A340000}"/>
    <cellStyle name="_인원계획표 _적격 _장안발안투찰" xfId="20720" xr:uid="{00000000-0005-0000-0000-00004B340000}"/>
    <cellStyle name="_인원계획표 _적격 _장안발안투찰_(현산)부산북컨테이너" xfId="42096" xr:uid="{00000000-0005-0000-0000-00004C340000}"/>
    <cellStyle name="_인원계획표 _적격 _장안발안투찰_(현산)부산북컨테이너_투찰내역(내덕북일)f" xfId="42097" xr:uid="{00000000-0005-0000-0000-00004D340000}"/>
    <cellStyle name="_인원계획표 _적격 _장안발안투찰_투찰내역(내덕북일)f" xfId="42098" xr:uid="{00000000-0005-0000-0000-00004E340000}"/>
    <cellStyle name="_인원계획표 _적격 _장항선2" xfId="7452" xr:uid="{00000000-0005-0000-0000-00004F340000}"/>
    <cellStyle name="_인원계획표 _적격 _장항선2_부산과학단지1" xfId="7453" xr:uid="{00000000-0005-0000-0000-000050340000}"/>
    <cellStyle name="_인원계획표 _적격 _장항선2_부산과학단지1_제출" xfId="7454" xr:uid="{00000000-0005-0000-0000-000051340000}"/>
    <cellStyle name="_인원계획표 _적격 _장항선2_제출" xfId="7455" xr:uid="{00000000-0005-0000-0000-000052340000}"/>
    <cellStyle name="_인원계획표 _적격 _적상~무주 추가내역서" xfId="20721" xr:uid="{00000000-0005-0000-0000-000053340000}"/>
    <cellStyle name="_인원계획표 _적격 _적상~무주 추가내역서_28일+30cm+기타" xfId="20722" xr:uid="{00000000-0005-0000-0000-000054340000}"/>
    <cellStyle name="_인원계획표 _적격 _적상~무주 추가내역서_28일+30cm+기타_고속철도평산터널13-4(3차)" xfId="20723" xr:uid="{00000000-0005-0000-0000-000055340000}"/>
    <cellStyle name="_인원계획표 _적격 _적상~무주 추가내역서_고속철13-4(평산터널)" xfId="20724" xr:uid="{00000000-0005-0000-0000-000056340000}"/>
    <cellStyle name="_인원계획표 _적격 _적상~무주 추가내역서_고속철13-4(평산터널)_28일+30cm+기타" xfId="20725" xr:uid="{00000000-0005-0000-0000-000057340000}"/>
    <cellStyle name="_인원계획표 _적격 _적상~무주 추가내역서_고속철13-4(평산터널)_28일+30cm+기타_고속철도평산터널13-4(3차)" xfId="20726" xr:uid="{00000000-0005-0000-0000-000058340000}"/>
    <cellStyle name="_인원계획표 _적격 _적상~무주 추가내역서_고속철13-4(평산터널)_고속철도평산터널13-4(3차)" xfId="20727" xr:uid="{00000000-0005-0000-0000-000059340000}"/>
    <cellStyle name="_인원계획표 _적격 _적상~무주 추가내역서_고속철13-4(평산터널)_고속철도평산터널13-4(3차)_고속철도평산터널13-4(3차)" xfId="20728" xr:uid="{00000000-0005-0000-0000-00005A340000}"/>
    <cellStyle name="_인원계획표 _적격 _적상~무주 추가내역서_고속철13-4(평산터널)_해창개발견적(3차)" xfId="20729" xr:uid="{00000000-0005-0000-0000-00005B340000}"/>
    <cellStyle name="_인원계획표 _적격 _적상~무주 추가내역서_고속철13-4(평산터널)_해창개발견적(3차)_고속철도평산터널13-4(3차)" xfId="20730" xr:uid="{00000000-0005-0000-0000-00005C340000}"/>
    <cellStyle name="_인원계획표 _적격 _적상~무주 추가내역서_고속철도평산터널13-4(3차)" xfId="20731" xr:uid="{00000000-0005-0000-0000-00005D340000}"/>
    <cellStyle name="_인원계획표 _적격 _적상~무주 추가내역서_고속철도평산터널13-4(3차)_고속철도평산터널13-4(3차)" xfId="20732" xr:uid="{00000000-0005-0000-0000-00005E340000}"/>
    <cellStyle name="_인원계획표 _적격 _적상~무주 추가내역서_해창개발견적(3차)" xfId="20733" xr:uid="{00000000-0005-0000-0000-00005F340000}"/>
    <cellStyle name="_인원계획표 _적격 _적상~무주 추가내역서_해창개발견적(3차)_고속철도평산터널13-4(3차)" xfId="20734" xr:uid="{00000000-0005-0000-0000-000060340000}"/>
    <cellStyle name="_인원계획표 _적격 _적상~무주 추가내역서_현장관리비산정(부산신항만)" xfId="20735" xr:uid="{00000000-0005-0000-0000-000061340000}"/>
    <cellStyle name="_인원계획표 _적격 _적상무주IC도로(1공구)" xfId="20736" xr:uid="{00000000-0005-0000-0000-000062340000}"/>
    <cellStyle name="_인원계획표 _적격 _적십집행" xfId="7456" xr:uid="{00000000-0005-0000-0000-000063340000}"/>
    <cellStyle name="_인원계획표 _적격 _적십집행_골조공사" xfId="7457" xr:uid="{00000000-0005-0000-0000-000064340000}"/>
    <cellStyle name="_인원계획표 _적격 _적십집행_철거공사" xfId="7458" xr:uid="{00000000-0005-0000-0000-000065340000}"/>
    <cellStyle name="_인원계획표 _적격 _적십집행_철거사전공사내역(현장)" xfId="7459" xr:uid="{00000000-0005-0000-0000-000066340000}"/>
    <cellStyle name="_인원계획표 _적격 _적십집행_철거사전공사내역(현장)_골조공사" xfId="7460" xr:uid="{00000000-0005-0000-0000-000067340000}"/>
    <cellStyle name="_인원계획표 _적격 _적십집행_철거사전공사내역(현장)_철거공사" xfId="7461" xr:uid="{00000000-0005-0000-0000-000068340000}"/>
    <cellStyle name="_인원계획표 _적격 _전기(BM내역,공사개요,특기시방)" xfId="20737" xr:uid="{00000000-0005-0000-0000-000069340000}"/>
    <cellStyle name="_인원계획표 _적격 _전기(BM내역,공사개요,특기시방)_원주반곡방수공사1공구내역서" xfId="20738" xr:uid="{00000000-0005-0000-0000-00006A340000}"/>
    <cellStyle name="_인원계획표 _적격 _전기,소방현설(BM내역,공사개요,특기시방)" xfId="20739" xr:uid="{00000000-0005-0000-0000-00006B340000}"/>
    <cellStyle name="_인원계획표 _적격 _전기,소방현설(BM내역,공사개요,특기시방)_원주반곡방수공사1공구내역서" xfId="20740" xr:uid="{00000000-0005-0000-0000-00006C340000}"/>
    <cellStyle name="_인원계획표 _적격 _전대-마성" xfId="20741" xr:uid="{00000000-0005-0000-0000-00006D340000}"/>
    <cellStyle name="_인원계획표 _적격 _전대-마성_원주반곡방수공사1공구내역서" xfId="20742" xr:uid="{00000000-0005-0000-0000-00006E340000}"/>
    <cellStyle name="_인원계획표 _적격 _전체경상비검토최종" xfId="7462" xr:uid="{00000000-0005-0000-0000-00006F340000}"/>
    <cellStyle name="_인원계획표 _적격 _전체경상비검토최종_폐수처리시설유지관리" xfId="7463" xr:uid="{00000000-0005-0000-0000-000070340000}"/>
    <cellStyle name="_인원계획표 _적격 _전체경상비검토최종_폐수처리시설유지관리_폐수처리시설유지관리" xfId="7464" xr:uid="{00000000-0005-0000-0000-000071340000}"/>
    <cellStyle name="_인원계획표 _적격 _전체예정공정표(2002.10.23)편집" xfId="20743" xr:uid="{00000000-0005-0000-0000-000072340000}"/>
    <cellStyle name="_인원계획표 _적격 _전체예정공정표(2002.10.23)편집_대산하수(발표자료샘플)-1" xfId="20744" xr:uid="{00000000-0005-0000-0000-000073340000}"/>
    <cellStyle name="_인원계획표 _적격 _절감율시뮬(저가사유서공종)" xfId="7465" xr:uid="{00000000-0005-0000-0000-000074340000}"/>
    <cellStyle name="_인원계획표 _적격 _조0203(1000억이상)" xfId="7466" xr:uid="{00000000-0005-0000-0000-000075340000}"/>
    <cellStyle name="_인원계획표 _적격 _조0203(1000억이상)_내역서" xfId="7467" xr:uid="{00000000-0005-0000-0000-000076340000}"/>
    <cellStyle name="_인원계획표 _적격 _조0203(1000억이상)_원주반곡방수공사1공구내역서" xfId="20745" xr:uid="{00000000-0005-0000-0000-000077340000}"/>
    <cellStyle name="_인원계획표 _적격 _조0203(1000억이상)_절감율시뮬(저가사유서공종)" xfId="7468" xr:uid="{00000000-0005-0000-0000-000078340000}"/>
    <cellStyle name="_인원계획표 _적격 _조달청요청자료(중앙선6공구)" xfId="7469" xr:uid="{00000000-0005-0000-0000-000079340000}"/>
    <cellStyle name="_인원계획표 _적격 _중앙선 7공구 경상비(1)" xfId="7470" xr:uid="{00000000-0005-0000-0000-00007A340000}"/>
    <cellStyle name="_인원계획표 _적격 _중앙선 7공구 경상비(1)_폐수처리시설유지관리" xfId="7471" xr:uid="{00000000-0005-0000-0000-00007B340000}"/>
    <cellStyle name="_인원계획표 _적격 _중앙선 7공구 경상비(1)_폐수처리시설유지관리_폐수처리시설유지관리" xfId="7472" xr:uid="{00000000-0005-0000-0000-00007C340000}"/>
    <cellStyle name="_인원계획표 _적격 _중점" xfId="20746" xr:uid="{00000000-0005-0000-0000-00007D340000}"/>
    <cellStyle name="_인원계획표 _적격 _중점_관리비" xfId="20747" xr:uid="{00000000-0005-0000-0000-00007E340000}"/>
    <cellStyle name="_인원계획표 _적격 _집행2" xfId="7473" xr:uid="{00000000-0005-0000-0000-00007F340000}"/>
    <cellStyle name="_인원계획표 _적격 _집행2_골조공사" xfId="7474" xr:uid="{00000000-0005-0000-0000-000080340000}"/>
    <cellStyle name="_인원계획표 _적격 _집행2_철거공사" xfId="7475" xr:uid="{00000000-0005-0000-0000-000081340000}"/>
    <cellStyle name="_인원계획표 _적격 _집행2_철거사전공사내역(현장)" xfId="7476" xr:uid="{00000000-0005-0000-0000-000082340000}"/>
    <cellStyle name="_인원계획표 _적격 _집행2_철거사전공사내역(현장)_골조공사" xfId="7477" xr:uid="{00000000-0005-0000-0000-000083340000}"/>
    <cellStyle name="_인원계획표 _적격 _집행2_철거사전공사내역(현장)_철거공사" xfId="7478" xr:uid="{00000000-0005-0000-0000-000084340000}"/>
    <cellStyle name="_인원계획표 _적격 _집행내역서(Rev.0)" xfId="7479" xr:uid="{00000000-0005-0000-0000-000085340000}"/>
    <cellStyle name="_인원계획표 _적격 _집행내역서(Rev.0)_당하3차집행내역서(Rev.1)" xfId="7480" xr:uid="{00000000-0005-0000-0000-000086340000}"/>
    <cellStyle name="_인원계획표 _적격 _집행내역서(Rev.0)_당하3차집행내역서(Rev.1)_판교택지개발내역서(310,000,000)-2" xfId="7481" xr:uid="{00000000-0005-0000-0000-000087340000}"/>
    <cellStyle name="_인원계획표 _적격 _집행내역서(Rev.0)_판교택지개발내역서(310,000,000)-2" xfId="7482" xr:uid="{00000000-0005-0000-0000-000088340000}"/>
    <cellStyle name="_인원계획표 _적격 _참존도급" xfId="7483" xr:uid="{00000000-0005-0000-0000-000089340000}"/>
    <cellStyle name="_인원계획표 _적격 _참존도급_토목" xfId="7484" xr:uid="{00000000-0005-0000-0000-00008A340000}"/>
    <cellStyle name="_인원계획표 _적격 _참존도급_토목_3. 토공사" xfId="7485" xr:uid="{00000000-0005-0000-0000-00008B340000}"/>
    <cellStyle name="_인원계획표 _적격 _참존도급_토목_4. 토공사" xfId="7486" xr:uid="{00000000-0005-0000-0000-00008C340000}"/>
    <cellStyle name="_인원계획표 _적격 _참존도급_토목_서초토목공사" xfId="7487" xr:uid="{00000000-0005-0000-0000-00008D340000}"/>
    <cellStyle name="_인원계획표 _적격 _참존도급_토목_토공사대비(견적,대비)" xfId="7488" xr:uid="{00000000-0005-0000-0000-00008E340000}"/>
    <cellStyle name="_인원계획표 _적격 _참존수정" xfId="7489" xr:uid="{00000000-0005-0000-0000-00008F340000}"/>
    <cellStyle name="_인원계획표 _적격 _참존수정_토목" xfId="7490" xr:uid="{00000000-0005-0000-0000-000090340000}"/>
    <cellStyle name="_인원계획표 _적격 _참존수정_토목_3. 토공사" xfId="7491" xr:uid="{00000000-0005-0000-0000-000091340000}"/>
    <cellStyle name="_인원계획표 _적격 _참존수정_토목_4. 토공사" xfId="7492" xr:uid="{00000000-0005-0000-0000-000092340000}"/>
    <cellStyle name="_인원계획표 _적격 _참존수정_토목_서초토목공사" xfId="7493" xr:uid="{00000000-0005-0000-0000-000093340000}"/>
    <cellStyle name="_인원계획표 _적격 _참존수정_토목_토공사대비(견적,대비)" xfId="7494" xr:uid="{00000000-0005-0000-0000-000094340000}"/>
    <cellStyle name="_인원계획표 _적격 _창원공사현황수정자료(2003.1)" xfId="20748" xr:uid="{00000000-0005-0000-0000-000095340000}"/>
    <cellStyle name="_인원계획표 _적격 _창원공사현황수정자료(2003.1)_대산하수(발표자료샘플)-1" xfId="20749" xr:uid="{00000000-0005-0000-0000-000096340000}"/>
    <cellStyle name="_인원계획표 _적격 _철거공사" xfId="7495" xr:uid="{00000000-0005-0000-0000-000097340000}"/>
    <cellStyle name="_인원계획표 _적격 _철거공사관련자료(당하2)" xfId="7496" xr:uid="{00000000-0005-0000-0000-000098340000}"/>
    <cellStyle name="_인원계획표 _적격 _철거공사관련자료(당하2)_골조공사" xfId="7497" xr:uid="{00000000-0005-0000-0000-000099340000}"/>
    <cellStyle name="_인원계획표 _적격 _철거공사관련자료(당하2)_철거공사" xfId="7498" xr:uid="{00000000-0005-0000-0000-00009A340000}"/>
    <cellStyle name="_인원계획표 _적격 _철거사전공사내역(현장)" xfId="7499" xr:uid="{00000000-0005-0000-0000-00009B340000}"/>
    <cellStyle name="_인원계획표 _적격 _철거사전공사내역(현장)_골조공사" xfId="7500" xr:uid="{00000000-0005-0000-0000-00009C340000}"/>
    <cellStyle name="_인원계획표 _적격 _철거사전공사내역(현장)_철거공사" xfId="7501" xr:uid="{00000000-0005-0000-0000-00009D340000}"/>
    <cellStyle name="_인원계획표 _적격 _철골" xfId="7502" xr:uid="{00000000-0005-0000-0000-00009E340000}"/>
    <cellStyle name="_인원계획표 _적격 _철골_골조공사" xfId="7503" xr:uid="{00000000-0005-0000-0000-00009F340000}"/>
    <cellStyle name="_인원계획표 _적격 _철골_철거공사" xfId="7504" xr:uid="{00000000-0005-0000-0000-0000A0340000}"/>
    <cellStyle name="_인원계획표 _적격 _철골_철거사전공사내역(현장)" xfId="7505" xr:uid="{00000000-0005-0000-0000-0000A1340000}"/>
    <cellStyle name="_인원계획표 _적격 _철골_철거사전공사내역(현장)_골조공사" xfId="7506" xr:uid="{00000000-0005-0000-0000-0000A2340000}"/>
    <cellStyle name="_인원계획표 _적격 _철골_철거사전공사내역(현장)_철거공사" xfId="7507" xr:uid="{00000000-0005-0000-0000-0000A3340000}"/>
    <cellStyle name="_인원계획표 _적격 _총괄표(03년)서천" xfId="20750" xr:uid="{00000000-0005-0000-0000-0000A4340000}"/>
    <cellStyle name="_인원계획표 _적격 _총괄표(03년)서천_사업계획갑지" xfId="20751" xr:uid="{00000000-0005-0000-0000-0000A5340000}"/>
    <cellStyle name="_인원계획표 _적격 _총괄표(03년)서천_사업계획갑지(본사)" xfId="20752" xr:uid="{00000000-0005-0000-0000-0000A6340000}"/>
    <cellStyle name="_인원계획표 _적격 _총괄표(03년)서천_사업계획갑지_사업계획갑지(본사)" xfId="20753" xr:uid="{00000000-0005-0000-0000-0000A7340000}"/>
    <cellStyle name="_인원계획표 _적격 _총괄표(03년)서천_사업계획갑지_사업계획갑지(본사)_사업계획갑지(본사)" xfId="20754" xr:uid="{00000000-0005-0000-0000-0000A8340000}"/>
    <cellStyle name="_인원계획표 _적격 _최저찰경상비(02.11.26)" xfId="7508" xr:uid="{00000000-0005-0000-0000-0000A9340000}"/>
    <cellStyle name="_인원계획표 _적격 _최저찰경상비(02.11.26)_폐수처리시설유지관리" xfId="7509" xr:uid="{00000000-0005-0000-0000-0000AA340000}"/>
    <cellStyle name="_인원계획표 _적격 _최저찰경상비(02.11.26)_폐수처리시설유지관리_폐수처리시설유지관리" xfId="7510" xr:uid="{00000000-0005-0000-0000-0000AB340000}"/>
    <cellStyle name="_인원계획표 _적격 _최저찰경상비(02.11.27)" xfId="7511" xr:uid="{00000000-0005-0000-0000-0000AC340000}"/>
    <cellStyle name="_인원계획표 _적격 _최저찰경상비(02.11.27)_폐수처리시설유지관리" xfId="7512" xr:uid="{00000000-0005-0000-0000-0000AD340000}"/>
    <cellStyle name="_인원계획표 _적격 _최저찰경상비(02.11.27)_폐수처리시설유지관리_폐수처리시설유지관리" xfId="7513" xr:uid="{00000000-0005-0000-0000-0000AE340000}"/>
    <cellStyle name="_인원계획표 _적격 _최저찰경상비(02.12.03)" xfId="7514" xr:uid="{00000000-0005-0000-0000-0000AF340000}"/>
    <cellStyle name="_인원계획표 _적격 _최저찰경상비(02.12.03)_폐수처리시설유지관리" xfId="7515" xr:uid="{00000000-0005-0000-0000-0000B0340000}"/>
    <cellStyle name="_인원계획표 _적격 _최저찰경상비(02.12.03)_폐수처리시설유지관리_폐수처리시설유지관리" xfId="7516" xr:uid="{00000000-0005-0000-0000-0000B1340000}"/>
    <cellStyle name="_인원계획표 _적격 _추진변경(주남마을)" xfId="20755" xr:uid="{00000000-0005-0000-0000-0000B2340000}"/>
    <cellStyle name="_인원계획표 _적격 _추진변경(주남마을)_대산하수(발표자료샘플)-1" xfId="20756" xr:uid="{00000000-0005-0000-0000-0000B3340000}"/>
    <cellStyle name="_인원계획표 _적격 _토공및철콘" xfId="7517" xr:uid="{00000000-0005-0000-0000-0000B4340000}"/>
    <cellStyle name="_인원계획표 _적격 _토공사(박촌)" xfId="7518" xr:uid="{00000000-0005-0000-0000-0000B5340000}"/>
    <cellStyle name="_인원계획표 _적격 _토공사(박촌)_토공사(박촌)-견적." xfId="7519" xr:uid="{00000000-0005-0000-0000-0000B6340000}"/>
    <cellStyle name="_인원계획표 _적격 _토공사(박촌)_토공사(박촌)-현장" xfId="7520" xr:uid="{00000000-0005-0000-0000-0000B7340000}"/>
    <cellStyle name="_인원계획표 _적격 _토공사대비(견적,대비)" xfId="7521" xr:uid="{00000000-0005-0000-0000-0000B8340000}"/>
    <cellStyle name="_인원계획표 _적격 _토목" xfId="7522" xr:uid="{00000000-0005-0000-0000-0000B9340000}"/>
    <cellStyle name="_인원계획표 _적격 _토목_토목" xfId="7523" xr:uid="{00000000-0005-0000-0000-0000BA340000}"/>
    <cellStyle name="_인원계획표 _적격 _토목_토목_3. 토공사" xfId="7524" xr:uid="{00000000-0005-0000-0000-0000BB340000}"/>
    <cellStyle name="_인원계획표 _적격 _토목_토목_4. 토공사" xfId="7525" xr:uid="{00000000-0005-0000-0000-0000BC340000}"/>
    <cellStyle name="_인원계획표 _적격 _토목_토목_서초토목공사" xfId="7526" xr:uid="{00000000-0005-0000-0000-0000BD340000}"/>
    <cellStyle name="_인원계획표 _적격 _토목_토목_토공사대비(견적,대비)" xfId="7527" xr:uid="{00000000-0005-0000-0000-0000BE340000}"/>
    <cellStyle name="_인원계획표 _적격 _토적" xfId="20757" xr:uid="{00000000-0005-0000-0000-0000BF340000}"/>
    <cellStyle name="_인원계획표 _적격 _토적_대산하수(발표자료샘플)-1" xfId="20758" xr:uid="{00000000-0005-0000-0000-0000C0340000}"/>
    <cellStyle name="_인원계획표 _적격 _토적1" xfId="20759" xr:uid="{00000000-0005-0000-0000-0000C1340000}"/>
    <cellStyle name="_인원계획표 _적격 _토적1_대산하수(발표자료샘플)-1" xfId="20760" xr:uid="{00000000-0005-0000-0000-0000C2340000}"/>
    <cellStyle name="_인원계획표 _적격 _투내역서" xfId="7528" xr:uid="{00000000-0005-0000-0000-0000C3340000}"/>
    <cellStyle name="_인원계획표 _적격 _투내역서_판교택지개발내역서(310,000,000)-2" xfId="7529" xr:uid="{00000000-0005-0000-0000-0000C4340000}"/>
    <cellStyle name="_인원계획표 _적격 _투찰" xfId="7530" xr:uid="{00000000-0005-0000-0000-0000C5340000}"/>
    <cellStyle name="_인원계획표 _적격 _투찰(14-1)" xfId="7531" xr:uid="{00000000-0005-0000-0000-0000C6340000}"/>
    <cellStyle name="_인원계획표 _적격 _투찰(14-1)_견적의뢰" xfId="7532" xr:uid="{00000000-0005-0000-0000-0000C7340000}"/>
    <cellStyle name="_인원계획표 _적격 _투찰(14-1)_부대견적의뢰" xfId="7533" xr:uid="{00000000-0005-0000-0000-0000C8340000}"/>
    <cellStyle name="_인원계획표 _적격 _투찰(14-1)_부대송부1(수정분)" xfId="7534" xr:uid="{00000000-0005-0000-0000-0000C9340000}"/>
    <cellStyle name="_인원계획표 _적격 _투찰(14-1)_투찰" xfId="7535" xr:uid="{00000000-0005-0000-0000-0000CA340000}"/>
    <cellStyle name="_인원계획표 _적격 _투찰(14-1)_투찰_견적의뢰" xfId="7536" xr:uid="{00000000-0005-0000-0000-0000CB340000}"/>
    <cellStyle name="_인원계획표 _적격 _투찰(14-1)_투찰서" xfId="7537" xr:uid="{00000000-0005-0000-0000-0000CC340000}"/>
    <cellStyle name="_인원계획표 _적격 _투찰(14-1)_투찰서_견적의뢰" xfId="7538" xr:uid="{00000000-0005-0000-0000-0000CD340000}"/>
    <cellStyle name="_인원계획표 _적격 _투찰(8공구)" xfId="7539" xr:uid="{00000000-0005-0000-0000-0000CE340000}"/>
    <cellStyle name="_인원계획표 _적격 _투찰(8공구)_제출" xfId="7540" xr:uid="{00000000-0005-0000-0000-0000CF340000}"/>
    <cellStyle name="_인원계획표 _적격 _투찰(고철10-4)" xfId="7541" xr:uid="{00000000-0005-0000-0000-0000D0340000}"/>
    <cellStyle name="_인원계획표 _적격 _투찰(고철10-4)_견적의뢰" xfId="7542" xr:uid="{00000000-0005-0000-0000-0000D1340000}"/>
    <cellStyle name="_인원계획표 _적격 _투찰(고철10-4)_부대견적의뢰" xfId="7543" xr:uid="{00000000-0005-0000-0000-0000D2340000}"/>
    <cellStyle name="_인원계획표 _적격 _투찰(고철10-4)_부대송부1(수정분)" xfId="7544" xr:uid="{00000000-0005-0000-0000-0000D3340000}"/>
    <cellStyle name="_인원계획표 _적격 _투찰(고철10-4)_투찰" xfId="7545" xr:uid="{00000000-0005-0000-0000-0000D4340000}"/>
    <cellStyle name="_인원계획표 _적격 _투찰(고철10-4)_투찰_견적의뢰" xfId="7546" xr:uid="{00000000-0005-0000-0000-0000D5340000}"/>
    <cellStyle name="_인원계획표 _적격 _투찰(고철10-4)_투찰서" xfId="7547" xr:uid="{00000000-0005-0000-0000-0000D6340000}"/>
    <cellStyle name="_인원계획표 _적격 _투찰(고철10-4)_투찰서_견적의뢰" xfId="7548" xr:uid="{00000000-0005-0000-0000-0000D7340000}"/>
    <cellStyle name="_인원계획표 _적격 _투찰(무안광주3공구)" xfId="7549" xr:uid="{00000000-0005-0000-0000-0000D8340000}"/>
    <cellStyle name="_인원계획표 _적격 _투찰(무안광주3공구)_제출" xfId="7550" xr:uid="{00000000-0005-0000-0000-0000D9340000}"/>
    <cellStyle name="_인원계획표 _적격 _투찰(토목)" xfId="7551" xr:uid="{00000000-0005-0000-0000-0000DA340000}"/>
    <cellStyle name="_인원계획표 _적격 _투찰(토목)_제출" xfId="7552" xr:uid="{00000000-0005-0000-0000-0000DB340000}"/>
    <cellStyle name="_인원계획표 _적격 _투찰_1" xfId="7553" xr:uid="{00000000-0005-0000-0000-0000DC340000}"/>
    <cellStyle name="_인원계획표 _적격 _투찰_1_견적의뢰" xfId="7554" xr:uid="{00000000-0005-0000-0000-0000DD340000}"/>
    <cellStyle name="_인원계획표 _적격 _투찰_1_부대견적의뢰" xfId="7555" xr:uid="{00000000-0005-0000-0000-0000DE340000}"/>
    <cellStyle name="_인원계획표 _적격 _투찰_1_부대송부1(수정분)" xfId="7556" xr:uid="{00000000-0005-0000-0000-0000DF340000}"/>
    <cellStyle name="_인원계획표 _적격 _투찰_Book1" xfId="7557" xr:uid="{00000000-0005-0000-0000-0000E0340000}"/>
    <cellStyle name="_인원계획표 _적격 _투찰_Book1_내역서(최초)" xfId="7558" xr:uid="{00000000-0005-0000-0000-0000E1340000}"/>
    <cellStyle name="_인원계획표 _적격 _투찰_Book1_내역서(최초)_폐수처리시설유지관리" xfId="7559" xr:uid="{00000000-0005-0000-0000-0000E2340000}"/>
    <cellStyle name="_인원계획표 _적격 _투찰_Book1_내역서(최초)_폐수처리시설유지관리_폐수처리시설유지관리" xfId="7560" xr:uid="{00000000-0005-0000-0000-0000E3340000}"/>
    <cellStyle name="_인원계획표 _적격 _투찰_Book1_설계내역서" xfId="7561" xr:uid="{00000000-0005-0000-0000-0000E4340000}"/>
    <cellStyle name="_인원계획표 _적격 _투찰_Book1_설계내역서(2차)" xfId="7562" xr:uid="{00000000-0005-0000-0000-0000E5340000}"/>
    <cellStyle name="_인원계획표 _적격 _투찰_Book1_설계내역서(2차)_폐수처리시설유지관리" xfId="7563" xr:uid="{00000000-0005-0000-0000-0000E6340000}"/>
    <cellStyle name="_인원계획표 _적격 _투찰_Book1_설계내역서(2차)_폐수처리시설유지관리_폐수처리시설유지관리" xfId="7564" xr:uid="{00000000-0005-0000-0000-0000E7340000}"/>
    <cellStyle name="_인원계획표 _적격 _투찰_Book1_설계내역서_폐수처리시설유지관리" xfId="7565" xr:uid="{00000000-0005-0000-0000-0000E8340000}"/>
    <cellStyle name="_인원계획표 _적격 _투찰_Book1_설계내역서_폐수처리시설유지관리_폐수처리시설유지관리" xfId="7566" xr:uid="{00000000-0005-0000-0000-0000E9340000}"/>
    <cellStyle name="_인원계획표 _적격 _투찰_Book1_조달청요청자료(중앙선6공구)" xfId="7567" xr:uid="{00000000-0005-0000-0000-0000EA340000}"/>
    <cellStyle name="_인원계획표 _적격 _투찰_Book1_폐수처리시설유지관리" xfId="7568" xr:uid="{00000000-0005-0000-0000-0000EB340000}"/>
    <cellStyle name="_인원계획표 _적격 _투찰_Book1_폐수처리시설유지관리_폐수처리시설유지관리" xfId="7569" xr:uid="{00000000-0005-0000-0000-0000EC340000}"/>
    <cellStyle name="_인원계획표 _적격 _투찰_P-(현리-신팔)" xfId="7570" xr:uid="{00000000-0005-0000-0000-0000ED340000}"/>
    <cellStyle name="_인원계획표 _적격 _투찰_P-(현리-신팔)_내역서(최초)" xfId="7571" xr:uid="{00000000-0005-0000-0000-0000EE340000}"/>
    <cellStyle name="_인원계획표 _적격 _투찰_P-(현리-신팔)_내역서(최초)_폐수처리시설유지관리" xfId="7572" xr:uid="{00000000-0005-0000-0000-0000EF340000}"/>
    <cellStyle name="_인원계획표 _적격 _투찰_P-(현리-신팔)_내역서(최초)_폐수처리시설유지관리_폐수처리시설유지관리" xfId="7573" xr:uid="{00000000-0005-0000-0000-0000F0340000}"/>
    <cellStyle name="_인원계획표 _적격 _투찰_P-(현리-신팔)_설계내역서" xfId="7574" xr:uid="{00000000-0005-0000-0000-0000F1340000}"/>
    <cellStyle name="_인원계획표 _적격 _투찰_P-(현리-신팔)_설계내역서(2차)" xfId="7575" xr:uid="{00000000-0005-0000-0000-0000F2340000}"/>
    <cellStyle name="_인원계획표 _적격 _투찰_P-(현리-신팔)_설계내역서(2차)_폐수처리시설유지관리" xfId="7576" xr:uid="{00000000-0005-0000-0000-0000F3340000}"/>
    <cellStyle name="_인원계획표 _적격 _투찰_P-(현리-신팔)_설계내역서(2차)_폐수처리시설유지관리_폐수처리시설유지관리" xfId="7577" xr:uid="{00000000-0005-0000-0000-0000F4340000}"/>
    <cellStyle name="_인원계획표 _적격 _투찰_P-(현리-신팔)_설계내역서_폐수처리시설유지관리" xfId="7578" xr:uid="{00000000-0005-0000-0000-0000F5340000}"/>
    <cellStyle name="_인원계획표 _적격 _투찰_P-(현리-신팔)_설계내역서_폐수처리시설유지관리_폐수처리시설유지관리" xfId="7579" xr:uid="{00000000-0005-0000-0000-0000F6340000}"/>
    <cellStyle name="_인원계획표 _적격 _투찰_P-(현리-신팔)_조달청요청자료(중앙선6공구)" xfId="7580" xr:uid="{00000000-0005-0000-0000-0000F7340000}"/>
    <cellStyle name="_인원계획표 _적격 _투찰_P-(현리-신팔)_폐수처리시설유지관리" xfId="7581" xr:uid="{00000000-0005-0000-0000-0000F8340000}"/>
    <cellStyle name="_인원계획표 _적격 _투찰_P-(현리-신팔)_폐수처리시설유지관리_폐수처리시설유지관리" xfId="7582" xr:uid="{00000000-0005-0000-0000-0000F9340000}"/>
    <cellStyle name="_인원계획표 _적격 _투찰_견적의뢰" xfId="7583" xr:uid="{00000000-0005-0000-0000-0000FA340000}"/>
    <cellStyle name="_인원계획표 _적격 _투찰_내역서(최초)" xfId="7584" xr:uid="{00000000-0005-0000-0000-0000FB340000}"/>
    <cellStyle name="_인원계획표 _적격 _투찰_내역서(최초)_폐수처리시설유지관리" xfId="7585" xr:uid="{00000000-0005-0000-0000-0000FC340000}"/>
    <cellStyle name="_인원계획표 _적격 _투찰_내역서(최초)_폐수처리시설유지관리_폐수처리시설유지관리" xfId="7586" xr:uid="{00000000-0005-0000-0000-0000FD340000}"/>
    <cellStyle name="_인원계획표 _적격 _투찰_부대견적결과" xfId="7587" xr:uid="{00000000-0005-0000-0000-0000FE340000}"/>
    <cellStyle name="_인원계획표 _적격 _투찰_부대견적결과1" xfId="7588" xr:uid="{00000000-0005-0000-0000-0000FF340000}"/>
    <cellStyle name="_인원계획표 _적격 _투찰_부대견적의뢰" xfId="7589" xr:uid="{00000000-0005-0000-0000-000000350000}"/>
    <cellStyle name="_인원계획표 _적격 _투찰_부대견적의뢰(토공,철콘)" xfId="7590" xr:uid="{00000000-0005-0000-0000-000001350000}"/>
    <cellStyle name="_인원계획표 _적격 _투찰_부대견적의뢰_제출" xfId="7591" xr:uid="{00000000-0005-0000-0000-000002350000}"/>
    <cellStyle name="_인원계획표 _적격 _투찰_부대결과" xfId="7592" xr:uid="{00000000-0005-0000-0000-000003350000}"/>
    <cellStyle name="_인원계획표 _적격 _투찰_부대결과_Book1" xfId="7593" xr:uid="{00000000-0005-0000-0000-000004350000}"/>
    <cellStyle name="_인원계획표 _적격 _투찰_부대결과_Book1_내역서(최초)" xfId="7594" xr:uid="{00000000-0005-0000-0000-000005350000}"/>
    <cellStyle name="_인원계획표 _적격 _투찰_부대결과_Book1_내역서(최초)_폐수처리시설유지관리" xfId="7595" xr:uid="{00000000-0005-0000-0000-000006350000}"/>
    <cellStyle name="_인원계획표 _적격 _투찰_부대결과_Book1_내역서(최초)_폐수처리시설유지관리_폐수처리시설유지관리" xfId="7596" xr:uid="{00000000-0005-0000-0000-000007350000}"/>
    <cellStyle name="_인원계획표 _적격 _투찰_부대결과_Book1_설계내역서" xfId="7597" xr:uid="{00000000-0005-0000-0000-000008350000}"/>
    <cellStyle name="_인원계획표 _적격 _투찰_부대결과_Book1_설계내역서(2차)" xfId="7598" xr:uid="{00000000-0005-0000-0000-000009350000}"/>
    <cellStyle name="_인원계획표 _적격 _투찰_부대결과_Book1_설계내역서(2차)_폐수처리시설유지관리" xfId="7599" xr:uid="{00000000-0005-0000-0000-00000A350000}"/>
    <cellStyle name="_인원계획표 _적격 _투찰_부대결과_Book1_설계내역서(2차)_폐수처리시설유지관리_폐수처리시설유지관리" xfId="7600" xr:uid="{00000000-0005-0000-0000-00000B350000}"/>
    <cellStyle name="_인원계획표 _적격 _투찰_부대결과_Book1_설계내역서_폐수처리시설유지관리" xfId="7601" xr:uid="{00000000-0005-0000-0000-00000C350000}"/>
    <cellStyle name="_인원계획표 _적격 _투찰_부대결과_Book1_설계내역서_폐수처리시설유지관리_폐수처리시설유지관리" xfId="7602" xr:uid="{00000000-0005-0000-0000-00000D350000}"/>
    <cellStyle name="_인원계획표 _적격 _투찰_부대결과_Book1_조달청요청자료(중앙선6공구)" xfId="7603" xr:uid="{00000000-0005-0000-0000-00000E350000}"/>
    <cellStyle name="_인원계획표 _적격 _투찰_부대결과_Book1_폐수처리시설유지관리" xfId="7604" xr:uid="{00000000-0005-0000-0000-00000F350000}"/>
    <cellStyle name="_인원계획표 _적격 _투찰_부대결과_Book1_폐수처리시설유지관리_폐수처리시설유지관리" xfId="7605" xr:uid="{00000000-0005-0000-0000-000010350000}"/>
    <cellStyle name="_인원계획표 _적격 _투찰_부대결과_P-(현리-신팔)" xfId="7606" xr:uid="{00000000-0005-0000-0000-000011350000}"/>
    <cellStyle name="_인원계획표 _적격 _투찰_부대결과_P-(현리-신팔)_내역서(최초)" xfId="7607" xr:uid="{00000000-0005-0000-0000-000012350000}"/>
    <cellStyle name="_인원계획표 _적격 _투찰_부대결과_P-(현리-신팔)_내역서(최초)_폐수처리시설유지관리" xfId="7608" xr:uid="{00000000-0005-0000-0000-000013350000}"/>
    <cellStyle name="_인원계획표 _적격 _투찰_부대결과_P-(현리-신팔)_내역서(최초)_폐수처리시설유지관리_폐수처리시설유지관리" xfId="7609" xr:uid="{00000000-0005-0000-0000-000014350000}"/>
    <cellStyle name="_인원계획표 _적격 _투찰_부대결과_P-(현리-신팔)_설계내역서" xfId="7610" xr:uid="{00000000-0005-0000-0000-000015350000}"/>
    <cellStyle name="_인원계획표 _적격 _투찰_부대결과_P-(현리-신팔)_설계내역서(2차)" xfId="7611" xr:uid="{00000000-0005-0000-0000-000016350000}"/>
    <cellStyle name="_인원계획표 _적격 _투찰_부대결과_P-(현리-신팔)_설계내역서(2차)_폐수처리시설유지관리" xfId="7612" xr:uid="{00000000-0005-0000-0000-000017350000}"/>
    <cellStyle name="_인원계획표 _적격 _투찰_부대결과_P-(현리-신팔)_설계내역서(2차)_폐수처리시설유지관리_폐수처리시설유지관리" xfId="7613" xr:uid="{00000000-0005-0000-0000-000018350000}"/>
    <cellStyle name="_인원계획표 _적격 _투찰_부대결과_P-(현리-신팔)_설계내역서_폐수처리시설유지관리" xfId="7614" xr:uid="{00000000-0005-0000-0000-000019350000}"/>
    <cellStyle name="_인원계획표 _적격 _투찰_부대결과_P-(현리-신팔)_설계내역서_폐수처리시설유지관리_폐수처리시설유지관리" xfId="7615" xr:uid="{00000000-0005-0000-0000-00001A350000}"/>
    <cellStyle name="_인원계획표 _적격 _투찰_부대결과_P-(현리-신팔)_조달청요청자료(중앙선6공구)" xfId="7616" xr:uid="{00000000-0005-0000-0000-00001B350000}"/>
    <cellStyle name="_인원계획표 _적격 _투찰_부대결과_P-(현리-신팔)_폐수처리시설유지관리" xfId="7617" xr:uid="{00000000-0005-0000-0000-00001C350000}"/>
    <cellStyle name="_인원계획표 _적격 _투찰_부대결과_P-(현리-신팔)_폐수처리시설유지관리_폐수처리시설유지관리" xfId="7618" xr:uid="{00000000-0005-0000-0000-00001D350000}"/>
    <cellStyle name="_인원계획표 _적격 _투찰_부대결과_내역서(최초)" xfId="7619" xr:uid="{00000000-0005-0000-0000-00001E350000}"/>
    <cellStyle name="_인원계획표 _적격 _투찰_부대결과_내역서(최초)_폐수처리시설유지관리" xfId="7620" xr:uid="{00000000-0005-0000-0000-00001F350000}"/>
    <cellStyle name="_인원계획표 _적격 _투찰_부대결과_내역서(최초)_폐수처리시설유지관리_폐수처리시설유지관리" xfId="7621" xr:uid="{00000000-0005-0000-0000-000020350000}"/>
    <cellStyle name="_인원계획표 _적격 _투찰_부대결과_설계내역서" xfId="7622" xr:uid="{00000000-0005-0000-0000-000021350000}"/>
    <cellStyle name="_인원계획표 _적격 _투찰_부대결과_설계내역서(2차)" xfId="7623" xr:uid="{00000000-0005-0000-0000-000022350000}"/>
    <cellStyle name="_인원계획표 _적격 _투찰_부대결과_설계내역서(2차)_폐수처리시설유지관리" xfId="7624" xr:uid="{00000000-0005-0000-0000-000023350000}"/>
    <cellStyle name="_인원계획표 _적격 _투찰_부대결과_설계내역서(2차)_폐수처리시설유지관리_폐수처리시설유지관리" xfId="7625" xr:uid="{00000000-0005-0000-0000-000024350000}"/>
    <cellStyle name="_인원계획표 _적격 _투찰_부대결과_설계내역서_폐수처리시설유지관리" xfId="7626" xr:uid="{00000000-0005-0000-0000-000025350000}"/>
    <cellStyle name="_인원계획표 _적격 _투찰_부대결과_설계내역서_폐수처리시설유지관리_폐수처리시설유지관리" xfId="7627" xr:uid="{00000000-0005-0000-0000-000026350000}"/>
    <cellStyle name="_인원계획표 _적격 _투찰_부대결과_조달청요청자료(중앙선6공구)" xfId="7628" xr:uid="{00000000-0005-0000-0000-000027350000}"/>
    <cellStyle name="_인원계획표 _적격 _투찰_부대결과_폐수처리시설유지관리" xfId="7629" xr:uid="{00000000-0005-0000-0000-000028350000}"/>
    <cellStyle name="_인원계획표 _적격 _투찰_부대결과_폐수처리시설유지관리_폐수처리시설유지관리" xfId="7630" xr:uid="{00000000-0005-0000-0000-000029350000}"/>
    <cellStyle name="_인원계획표 _적격 _투찰_부대결과_현리-신팔도로설계" xfId="7631" xr:uid="{00000000-0005-0000-0000-00002A350000}"/>
    <cellStyle name="_인원계획표 _적격 _투찰_부대결과_현리-신팔도로설계_내역서(최초)" xfId="7632" xr:uid="{00000000-0005-0000-0000-00002B350000}"/>
    <cellStyle name="_인원계획표 _적격 _투찰_부대결과_현리-신팔도로설계_내역서(최초)_폐수처리시설유지관리" xfId="7633" xr:uid="{00000000-0005-0000-0000-00002C350000}"/>
    <cellStyle name="_인원계획표 _적격 _투찰_부대결과_현리-신팔도로설계_내역서(최초)_폐수처리시설유지관리_폐수처리시설유지관리" xfId="7634" xr:uid="{00000000-0005-0000-0000-00002D350000}"/>
    <cellStyle name="_인원계획표 _적격 _투찰_부대결과_현리-신팔도로설계_설계내역서" xfId="7635" xr:uid="{00000000-0005-0000-0000-00002E350000}"/>
    <cellStyle name="_인원계획표 _적격 _투찰_부대결과_현리-신팔도로설계_설계내역서(2차)" xfId="7636" xr:uid="{00000000-0005-0000-0000-00002F350000}"/>
    <cellStyle name="_인원계획표 _적격 _투찰_부대결과_현리-신팔도로설계_설계내역서(2차)_폐수처리시설유지관리" xfId="7637" xr:uid="{00000000-0005-0000-0000-000030350000}"/>
    <cellStyle name="_인원계획표 _적격 _투찰_부대결과_현리-신팔도로설계_설계내역서(2차)_폐수처리시설유지관리_폐수처리시설유지관리" xfId="7638" xr:uid="{00000000-0005-0000-0000-000031350000}"/>
    <cellStyle name="_인원계획표 _적격 _투찰_부대결과_현리-신팔도로설계_설계내역서_폐수처리시설유지관리" xfId="7639" xr:uid="{00000000-0005-0000-0000-000032350000}"/>
    <cellStyle name="_인원계획표 _적격 _투찰_부대결과_현리-신팔도로설계_설계내역서_폐수처리시설유지관리_폐수처리시설유지관리" xfId="7640" xr:uid="{00000000-0005-0000-0000-000033350000}"/>
    <cellStyle name="_인원계획표 _적격 _투찰_부대결과_현리-신팔도로설계_조달청요청자료(중앙선6공구)" xfId="7641" xr:uid="{00000000-0005-0000-0000-000034350000}"/>
    <cellStyle name="_인원계획표 _적격 _투찰_부대결과_현리-신팔도로설계_폐수처리시설유지관리" xfId="7642" xr:uid="{00000000-0005-0000-0000-000035350000}"/>
    <cellStyle name="_인원계획표 _적격 _투찰_부대결과_현리-신팔도로설계_폐수처리시설유지관리_폐수처리시설유지관리" xfId="7643" xr:uid="{00000000-0005-0000-0000-000036350000}"/>
    <cellStyle name="_인원계획표 _적격 _투찰_부대선정조정품의" xfId="7644" xr:uid="{00000000-0005-0000-0000-000037350000}"/>
    <cellStyle name="_인원계획표 _적격 _투찰_부대송부1(수정분)" xfId="7645" xr:uid="{00000000-0005-0000-0000-000038350000}"/>
    <cellStyle name="_인원계획표 _적격 _투찰_부대입찰결과" xfId="7646" xr:uid="{00000000-0005-0000-0000-000039350000}"/>
    <cellStyle name="_인원계획표 _적격 _투찰_부대입찰결과_제출" xfId="7647" xr:uid="{00000000-0005-0000-0000-00003A350000}"/>
    <cellStyle name="_인원계획표 _적격 _투찰_부대입찰송부" xfId="7648" xr:uid="{00000000-0005-0000-0000-00003B350000}"/>
    <cellStyle name="_인원계획표 _적격 _투찰_부대입찰송부(1차조정)" xfId="7649" xr:uid="{00000000-0005-0000-0000-00003C350000}"/>
    <cellStyle name="_인원계획표 _적격 _투찰_부대입찰송부_제출" xfId="7650" xr:uid="{00000000-0005-0000-0000-00003D350000}"/>
    <cellStyle name="_인원계획표 _적격 _투찰_부대입찰조정" xfId="7651" xr:uid="{00000000-0005-0000-0000-00003E350000}"/>
    <cellStyle name="_인원계획표 _적격 _투찰_부대입찰조정_제출" xfId="7652" xr:uid="{00000000-0005-0000-0000-00003F350000}"/>
    <cellStyle name="_인원계획표 _적격 _투찰_부대입찰특별조건및내역송부" xfId="7653" xr:uid="{00000000-0005-0000-0000-000040350000}"/>
    <cellStyle name="_인원계획표 _적격 _투찰_부대입찰특별조건및내역송부_제출" xfId="7654" xr:uid="{00000000-0005-0000-0000-000041350000}"/>
    <cellStyle name="_인원계획표 _적격 _투찰_설계내역서" xfId="7655" xr:uid="{00000000-0005-0000-0000-000042350000}"/>
    <cellStyle name="_인원계획표 _적격 _투찰_설계내역서(2차)" xfId="7656" xr:uid="{00000000-0005-0000-0000-000043350000}"/>
    <cellStyle name="_인원계획표 _적격 _투찰_설계내역서(2차)_폐수처리시설유지관리" xfId="7657" xr:uid="{00000000-0005-0000-0000-000044350000}"/>
    <cellStyle name="_인원계획표 _적격 _투찰_설계내역서(2차)_폐수처리시설유지관리_폐수처리시설유지관리" xfId="7658" xr:uid="{00000000-0005-0000-0000-000045350000}"/>
    <cellStyle name="_인원계획표 _적격 _투찰_설계내역서_폐수처리시설유지관리" xfId="7659" xr:uid="{00000000-0005-0000-0000-000046350000}"/>
    <cellStyle name="_인원계획표 _적격 _투찰_설계내역서_폐수처리시설유지관리_폐수처리시설유지관리" xfId="7660" xr:uid="{00000000-0005-0000-0000-000047350000}"/>
    <cellStyle name="_인원계획표 _적격 _투찰_조달청요청자료(중앙선6공구)" xfId="7661" xr:uid="{00000000-0005-0000-0000-000048350000}"/>
    <cellStyle name="_인원계획표 _적격 _투찰_투찰" xfId="7662" xr:uid="{00000000-0005-0000-0000-000049350000}"/>
    <cellStyle name="_인원계획표 _적격 _투찰_투찰(8공구)" xfId="7663" xr:uid="{00000000-0005-0000-0000-00004A350000}"/>
    <cellStyle name="_인원계획표 _적격 _투찰_투찰(8공구)_제출" xfId="7664" xr:uid="{00000000-0005-0000-0000-00004B350000}"/>
    <cellStyle name="_인원계획표 _적격 _투찰_투찰(토목)" xfId="7665" xr:uid="{00000000-0005-0000-0000-00004C350000}"/>
    <cellStyle name="_인원계획표 _적격 _투찰_투찰(토목)_제출" xfId="7666" xr:uid="{00000000-0005-0000-0000-00004D350000}"/>
    <cellStyle name="_인원계획표 _적격 _투찰_투찰_견적의뢰" xfId="7667" xr:uid="{00000000-0005-0000-0000-00004E350000}"/>
    <cellStyle name="_인원계획표 _적격 _투찰_투찰_부대견적의뢰" xfId="7668" xr:uid="{00000000-0005-0000-0000-00004F350000}"/>
    <cellStyle name="_인원계획표 _적격 _투찰_투찰_부대송부1(수정분)" xfId="7669" xr:uid="{00000000-0005-0000-0000-000050350000}"/>
    <cellStyle name="_인원계획표 _적격 _투찰_투찰서" xfId="7670" xr:uid="{00000000-0005-0000-0000-000051350000}"/>
    <cellStyle name="_인원계획표 _적격 _투찰_투찰서_견적의뢰" xfId="7671" xr:uid="{00000000-0005-0000-0000-000052350000}"/>
    <cellStyle name="_인원계획표 _적격 _투찰_투찰서_부대견적의뢰" xfId="7672" xr:uid="{00000000-0005-0000-0000-000053350000}"/>
    <cellStyle name="_인원계획표 _적격 _투찰_투찰서_부대송부1(수정분)" xfId="7673" xr:uid="{00000000-0005-0000-0000-000054350000}"/>
    <cellStyle name="_인원계획표 _적격 _투찰_폐수처리시설유지관리" xfId="7674" xr:uid="{00000000-0005-0000-0000-000055350000}"/>
    <cellStyle name="_인원계획표 _적격 _투찰_폐수처리시설유지관리_폐수처리시설유지관리" xfId="7675" xr:uid="{00000000-0005-0000-0000-000056350000}"/>
    <cellStyle name="_인원계획표 _적격 _투찰_현리-신팔도로설계" xfId="7676" xr:uid="{00000000-0005-0000-0000-000057350000}"/>
    <cellStyle name="_인원계획표 _적격 _투찰_현리-신팔도로설계_내역서(최초)" xfId="7677" xr:uid="{00000000-0005-0000-0000-000058350000}"/>
    <cellStyle name="_인원계획표 _적격 _투찰_현리-신팔도로설계_내역서(최초)_폐수처리시설유지관리" xfId="7678" xr:uid="{00000000-0005-0000-0000-000059350000}"/>
    <cellStyle name="_인원계획표 _적격 _투찰_현리-신팔도로설계_내역서(최초)_폐수처리시설유지관리_폐수처리시설유지관리" xfId="7679" xr:uid="{00000000-0005-0000-0000-00005A350000}"/>
    <cellStyle name="_인원계획표 _적격 _투찰_현리-신팔도로설계_설계내역서" xfId="7680" xr:uid="{00000000-0005-0000-0000-00005B350000}"/>
    <cellStyle name="_인원계획표 _적격 _투찰_현리-신팔도로설계_설계내역서(2차)" xfId="7681" xr:uid="{00000000-0005-0000-0000-00005C350000}"/>
    <cellStyle name="_인원계획표 _적격 _투찰_현리-신팔도로설계_설계내역서(2차)_폐수처리시설유지관리" xfId="7682" xr:uid="{00000000-0005-0000-0000-00005D350000}"/>
    <cellStyle name="_인원계획표 _적격 _투찰_현리-신팔도로설계_설계내역서(2차)_폐수처리시설유지관리_폐수처리시설유지관리" xfId="7683" xr:uid="{00000000-0005-0000-0000-00005E350000}"/>
    <cellStyle name="_인원계획표 _적격 _투찰_현리-신팔도로설계_설계내역서_폐수처리시설유지관리" xfId="7684" xr:uid="{00000000-0005-0000-0000-00005F350000}"/>
    <cellStyle name="_인원계획표 _적격 _투찰_현리-신팔도로설계_설계내역서_폐수처리시설유지관리_폐수처리시설유지관리" xfId="7685" xr:uid="{00000000-0005-0000-0000-000060350000}"/>
    <cellStyle name="_인원계획표 _적격 _투찰_현리-신팔도로설계_조달청요청자료(중앙선6공구)" xfId="7686" xr:uid="{00000000-0005-0000-0000-000061350000}"/>
    <cellStyle name="_인원계획표 _적격 _투찰_현리-신팔도로설계_폐수처리시설유지관리" xfId="7687" xr:uid="{00000000-0005-0000-0000-000062350000}"/>
    <cellStyle name="_인원계획표 _적격 _투찰_현리-신팔도로설계_폐수처리시설유지관리_폐수처리시설유지관리" xfId="7688" xr:uid="{00000000-0005-0000-0000-000063350000}"/>
    <cellStyle name="_인원계획표 _적격 _투찰내역(내덕북일)f" xfId="42099" xr:uid="{00000000-0005-0000-0000-000064350000}"/>
    <cellStyle name="_인원계획표 _적격 _투찰내역서" xfId="7689" xr:uid="{00000000-0005-0000-0000-000065350000}"/>
    <cellStyle name="_인원계획표 _적격 _투찰내역서_부대양" xfId="7690" xr:uid="{00000000-0005-0000-0000-000066350000}"/>
    <cellStyle name="_인원계획표 _적격 _투찰내역서_부대양_판교택지개발내역서(310,000,000)-2" xfId="7691" xr:uid="{00000000-0005-0000-0000-000067350000}"/>
    <cellStyle name="_인원계획표 _적격 _투찰내역서_부대입찰공내역서" xfId="7692" xr:uid="{00000000-0005-0000-0000-000068350000}"/>
    <cellStyle name="_인원계획표 _적격 _투찰내역서_부대입찰공내역서_판교택지개발내역서(310,000,000)-2" xfId="7693" xr:uid="{00000000-0005-0000-0000-000069350000}"/>
    <cellStyle name="_인원계획표 _적격 _투찰내역서_입내" xfId="7694" xr:uid="{00000000-0005-0000-0000-00006A350000}"/>
    <cellStyle name="_인원계획표 _적격 _투찰내역서_입내_부대입찰공내역서" xfId="7695" xr:uid="{00000000-0005-0000-0000-00006B350000}"/>
    <cellStyle name="_인원계획표 _적격 _투찰내역서_입내_부대입찰공내역서_판교택지개발내역서(310,000,000)-2" xfId="7696" xr:uid="{00000000-0005-0000-0000-00006C350000}"/>
    <cellStyle name="_인원계획표 _적격 _투찰내역서_입내_판교택지개발내역서(310,000,000)-2" xfId="7697" xr:uid="{00000000-0005-0000-0000-00006D350000}"/>
    <cellStyle name="_인원계획표 _적격 _투찰내역서_투내역서" xfId="7698" xr:uid="{00000000-0005-0000-0000-00006E350000}"/>
    <cellStyle name="_인원계획표 _적격 _투찰내역서_투내역서_판교택지개발내역서(310,000,000)-2" xfId="7699" xr:uid="{00000000-0005-0000-0000-00006F350000}"/>
    <cellStyle name="_인원계획표 _적격 _투찰내역서_판교택지개발내역서(310,000,000)-2" xfId="7700" xr:uid="{00000000-0005-0000-0000-000070350000}"/>
    <cellStyle name="_인원계획표 _적격 _투찰서" xfId="7701" xr:uid="{00000000-0005-0000-0000-000071350000}"/>
    <cellStyle name="_인원계획표 _적격 _투찰서(지역부대포함)" xfId="7702" xr:uid="{00000000-0005-0000-0000-000072350000}"/>
    <cellStyle name="_인원계획표 _적격 _투찰서(지역부대포함)_견적의뢰" xfId="7703" xr:uid="{00000000-0005-0000-0000-000073350000}"/>
    <cellStyle name="_인원계획표 _적격 _투찰서(지역부대포함)_부대송부1(수정분)" xfId="7704" xr:uid="{00000000-0005-0000-0000-000074350000}"/>
    <cellStyle name="_인원계획표 _적격 _투찰서_견적의뢰" xfId="7705" xr:uid="{00000000-0005-0000-0000-000075350000}"/>
    <cellStyle name="_인원계획표 _적격 _투찰서_부대견적의뢰" xfId="7706" xr:uid="{00000000-0005-0000-0000-000076350000}"/>
    <cellStyle name="_인원계획표 _적격 _투찰서_부대송부1(수정분)" xfId="7707" xr:uid="{00000000-0005-0000-0000-000077350000}"/>
    <cellStyle name="_인원계획표 _적격 _투찰율계산" xfId="7708" xr:uid="{00000000-0005-0000-0000-000078350000}"/>
    <cellStyle name="_인원계획표 _적격 _투찰율계산_부대양" xfId="7709" xr:uid="{00000000-0005-0000-0000-000079350000}"/>
    <cellStyle name="_인원계획표 _적격 _투찰율계산_부대양_판교택지개발내역서(310,000,000)-2" xfId="7710" xr:uid="{00000000-0005-0000-0000-00007A350000}"/>
    <cellStyle name="_인원계획표 _적격 _투찰율계산_부대입찰공내역서" xfId="7711" xr:uid="{00000000-0005-0000-0000-00007B350000}"/>
    <cellStyle name="_인원계획표 _적격 _투찰율계산_부대입찰공내역서_판교택지개발내역서(310,000,000)-2" xfId="7712" xr:uid="{00000000-0005-0000-0000-00007C350000}"/>
    <cellStyle name="_인원계획표 _적격 _투찰율계산_입내" xfId="7713" xr:uid="{00000000-0005-0000-0000-00007D350000}"/>
    <cellStyle name="_인원계획표 _적격 _투찰율계산_입내_부대입찰공내역서" xfId="7714" xr:uid="{00000000-0005-0000-0000-00007E350000}"/>
    <cellStyle name="_인원계획표 _적격 _투찰율계산_입내_부대입찰공내역서_판교택지개발내역서(310,000,000)-2" xfId="7715" xr:uid="{00000000-0005-0000-0000-00007F350000}"/>
    <cellStyle name="_인원계획표 _적격 _투찰율계산_입내_판교택지개발내역서(310,000,000)-2" xfId="7716" xr:uid="{00000000-0005-0000-0000-000080350000}"/>
    <cellStyle name="_인원계획표 _적격 _투찰율계산_투내역서" xfId="7717" xr:uid="{00000000-0005-0000-0000-000081350000}"/>
    <cellStyle name="_인원계획표 _적격 _투찰율계산_투내역서_판교택지개발내역서(310,000,000)-2" xfId="7718" xr:uid="{00000000-0005-0000-0000-000082350000}"/>
    <cellStyle name="_인원계획표 _적격 _투찰율계산_판교택지개발내역서(310,000,000)-2" xfId="7719" xr:uid="{00000000-0005-0000-0000-000083350000}"/>
    <cellStyle name="_인원계획표 _적격 _특수조건" xfId="7720" xr:uid="{00000000-0005-0000-0000-000084350000}"/>
    <cellStyle name="_인원계획표 _적격 _특수조건관련" xfId="7721" xr:uid="{00000000-0005-0000-0000-000085350000}"/>
    <cellStyle name="_인원계획표 _적격 _파일공사(30M)" xfId="7722" xr:uid="{00000000-0005-0000-0000-000086350000}"/>
    <cellStyle name="_인원계획표 _적격 _파일공사(30M)_골조공사" xfId="7723" xr:uid="{00000000-0005-0000-0000-000087350000}"/>
    <cellStyle name="_인원계획표 _적격 _파일공사(30M)_철거공사" xfId="7724" xr:uid="{00000000-0005-0000-0000-000088350000}"/>
    <cellStyle name="_인원계획표 _적격 _파일공사(30M)_특수조건" xfId="7725" xr:uid="{00000000-0005-0000-0000-000089350000}"/>
    <cellStyle name="_인원계획표 _적격 _파일사전공사본사최종" xfId="7726" xr:uid="{00000000-0005-0000-0000-00008A350000}"/>
    <cellStyle name="_인원계획표 _적격 _파일사전공사본사최종_골조공사" xfId="7727" xr:uid="{00000000-0005-0000-0000-00008B350000}"/>
    <cellStyle name="_인원계획표 _적격 _파일사전공사본사최종_철거공사" xfId="7728" xr:uid="{00000000-0005-0000-0000-00008C350000}"/>
    <cellStyle name="_인원계획표 _적격 _파일사전공사본사최종_특수조건" xfId="7729" xr:uid="{00000000-0005-0000-0000-00008D350000}"/>
    <cellStyle name="_인원계획표 _적격 _파일사전공사본사최종_특수조건관련" xfId="7730" xr:uid="{00000000-0005-0000-0000-00008E350000}"/>
    <cellStyle name="_인원계획표 _적격 _판교택지개발내역서(310,000,000)-2" xfId="7731" xr:uid="{00000000-0005-0000-0000-00008F350000}"/>
    <cellStyle name="_인원계획표 _적격 _폐수처리시설유지관리" xfId="7732" xr:uid="{00000000-0005-0000-0000-000090350000}"/>
    <cellStyle name="_인원계획표 _적격 _폐수처리시설유지관리_폐수처리시설유지관리" xfId="7733" xr:uid="{00000000-0005-0000-0000-000091350000}"/>
    <cellStyle name="_인원계획표 _적격 _포항4산업1공구-견적대비" xfId="7734" xr:uid="{00000000-0005-0000-0000-000092350000}"/>
    <cellStyle name="_인원계획표 _적격 _포항4산업1공구-견적대비_판교택지개발내역서(310,000,000)-2" xfId="7735" xr:uid="{00000000-0005-0000-0000-000093350000}"/>
    <cellStyle name="_인원계획표 _적격 _해창개발견적(3차)" xfId="20761" xr:uid="{00000000-0005-0000-0000-000094350000}"/>
    <cellStyle name="_인원계획표 _적격 _해창개발견적(3차)_고속철도평산터널13-4(3차)" xfId="20762" xr:uid="{00000000-0005-0000-0000-000095350000}"/>
    <cellStyle name="_인원계획표 _적격 _현리-신팔도로설계" xfId="7736" xr:uid="{00000000-0005-0000-0000-000096350000}"/>
    <cellStyle name="_인원계획표 _적격 _현리-신팔도로설계_내역서(최초)" xfId="7737" xr:uid="{00000000-0005-0000-0000-000097350000}"/>
    <cellStyle name="_인원계획표 _적격 _현리-신팔도로설계_내역서(최초)_폐수처리시설유지관리" xfId="7738" xr:uid="{00000000-0005-0000-0000-000098350000}"/>
    <cellStyle name="_인원계획표 _적격 _현리-신팔도로설계_내역서(최초)_폐수처리시설유지관리_폐수처리시설유지관리" xfId="7739" xr:uid="{00000000-0005-0000-0000-000099350000}"/>
    <cellStyle name="_인원계획표 _적격 _현리-신팔도로설계_설계내역서" xfId="7740" xr:uid="{00000000-0005-0000-0000-00009A350000}"/>
    <cellStyle name="_인원계획표 _적격 _현리-신팔도로설계_설계내역서(2차)" xfId="7741" xr:uid="{00000000-0005-0000-0000-00009B350000}"/>
    <cellStyle name="_인원계획표 _적격 _현리-신팔도로설계_설계내역서(2차)_폐수처리시설유지관리" xfId="7742" xr:uid="{00000000-0005-0000-0000-00009C350000}"/>
    <cellStyle name="_인원계획표 _적격 _현리-신팔도로설계_설계내역서(2차)_폐수처리시설유지관리_폐수처리시설유지관리" xfId="7743" xr:uid="{00000000-0005-0000-0000-00009D350000}"/>
    <cellStyle name="_인원계획표 _적격 _현리-신팔도로설계_설계내역서_폐수처리시설유지관리" xfId="7744" xr:uid="{00000000-0005-0000-0000-00009E350000}"/>
    <cellStyle name="_인원계획표 _적격 _현리-신팔도로설계_설계내역서_폐수처리시설유지관리_폐수처리시설유지관리" xfId="7745" xr:uid="{00000000-0005-0000-0000-00009F350000}"/>
    <cellStyle name="_인원계획표 _적격 _현리-신팔도로설계_조달청요청자료(중앙선6공구)" xfId="7746" xr:uid="{00000000-0005-0000-0000-0000A0350000}"/>
    <cellStyle name="_인원계획표 _적격 _현리-신팔도로설계_폐수처리시설유지관리" xfId="7747" xr:uid="{00000000-0005-0000-0000-0000A1350000}"/>
    <cellStyle name="_인원계획표 _적격 _현리-신팔도로설계_폐수처리시설유지관리_폐수처리시설유지관리" xfId="7748" xr:uid="{00000000-0005-0000-0000-0000A2350000}"/>
    <cellStyle name="_인원계획표 _적격 _현리신팔실행추정" xfId="42100" xr:uid="{00000000-0005-0000-0000-0000A3350000}"/>
    <cellStyle name="_인원계획표 _적격 _현리신팔실행추정_(현산)부산북컨테이너" xfId="42101" xr:uid="{00000000-0005-0000-0000-0000A4350000}"/>
    <cellStyle name="_인원계획표 _적격 _현리신팔실행추정_(현산)부산북컨테이너_투찰내역(내덕북일)f" xfId="42102" xr:uid="{00000000-0005-0000-0000-0000A5350000}"/>
    <cellStyle name="_인원계획표 _적격 _현리신팔실행추정_투찰내역(내덕북일)f" xfId="42103" xr:uid="{00000000-0005-0000-0000-0000A6350000}"/>
    <cellStyle name="_인원계획표 _적격 _현리신팔투찰" xfId="20763" xr:uid="{00000000-0005-0000-0000-0000A7350000}"/>
    <cellStyle name="_인원계획표 _적격 _현장관리비산정(부산신항만)" xfId="20764" xr:uid="{00000000-0005-0000-0000-0000A8350000}"/>
    <cellStyle name="_인원계획표 _적격 _현장실행" xfId="7749" xr:uid="{00000000-0005-0000-0000-0000A9350000}"/>
    <cellStyle name="_인원계획표 _적격 _현장운영계획" xfId="7750" xr:uid="{00000000-0005-0000-0000-0000AA350000}"/>
    <cellStyle name="_인원계획표 _적격 _현장운영계획(2001.2.6)" xfId="7751" xr:uid="{00000000-0005-0000-0000-0000AB350000}"/>
    <cellStyle name="_인원계획표 _적격 _흥산-구룡" xfId="7752" xr:uid="{00000000-0005-0000-0000-0000AC350000}"/>
    <cellStyle name="_인원계획표 _적격 _흥산-구룡_원주반곡방수공사1공구내역서" xfId="20765" xr:uid="{00000000-0005-0000-0000-0000AD350000}"/>
    <cellStyle name="_인원계획표 _적상~무주 추가내역서" xfId="20766" xr:uid="{00000000-0005-0000-0000-0000AE350000}"/>
    <cellStyle name="_인원계획표 _적상~무주 추가내역서_28일+30cm+기타" xfId="20767" xr:uid="{00000000-0005-0000-0000-0000AF350000}"/>
    <cellStyle name="_인원계획표 _적상~무주 추가내역서_28일+30cm+기타_고속철도평산터널13-4(3차)" xfId="20768" xr:uid="{00000000-0005-0000-0000-0000B0350000}"/>
    <cellStyle name="_인원계획표 _적상~무주 추가내역서_고속철13-4(평산터널)" xfId="20769" xr:uid="{00000000-0005-0000-0000-0000B1350000}"/>
    <cellStyle name="_인원계획표 _적상~무주 추가내역서_고속철13-4(평산터널)_28일+30cm+기타" xfId="20770" xr:uid="{00000000-0005-0000-0000-0000B2350000}"/>
    <cellStyle name="_인원계획표 _적상~무주 추가내역서_고속철13-4(평산터널)_28일+30cm+기타_고속철도평산터널13-4(3차)" xfId="20771" xr:uid="{00000000-0005-0000-0000-0000B3350000}"/>
    <cellStyle name="_인원계획표 _적상~무주 추가내역서_고속철13-4(평산터널)_고속철도평산터널13-4(3차)" xfId="20772" xr:uid="{00000000-0005-0000-0000-0000B4350000}"/>
    <cellStyle name="_인원계획표 _적상~무주 추가내역서_고속철13-4(평산터널)_고속철도평산터널13-4(3차)_고속철도평산터널13-4(3차)" xfId="20773" xr:uid="{00000000-0005-0000-0000-0000B5350000}"/>
    <cellStyle name="_인원계획표 _적상~무주 추가내역서_고속철13-4(평산터널)_해창개발견적(3차)" xfId="20774" xr:uid="{00000000-0005-0000-0000-0000B6350000}"/>
    <cellStyle name="_인원계획표 _적상~무주 추가내역서_고속철13-4(평산터널)_해창개발견적(3차)_고속철도평산터널13-4(3차)" xfId="20775" xr:uid="{00000000-0005-0000-0000-0000B7350000}"/>
    <cellStyle name="_인원계획표 _적상~무주 추가내역서_고속철도평산터널13-4(3차)" xfId="20776" xr:uid="{00000000-0005-0000-0000-0000B8350000}"/>
    <cellStyle name="_인원계획표 _적상~무주 추가내역서_고속철도평산터널13-4(3차)_고속철도평산터널13-4(3차)" xfId="20777" xr:uid="{00000000-0005-0000-0000-0000B9350000}"/>
    <cellStyle name="_인원계획표 _적상~무주 추가내역서_적상~무주 추가내역서" xfId="20778" xr:uid="{00000000-0005-0000-0000-0000BA350000}"/>
    <cellStyle name="_인원계획표 _적상~무주 추가내역서_적상~무주 추가내역서_28일+30cm+기타" xfId="20779" xr:uid="{00000000-0005-0000-0000-0000BB350000}"/>
    <cellStyle name="_인원계획표 _적상~무주 추가내역서_적상~무주 추가내역서_28일+30cm+기타_고속철도평산터널13-4(3차)" xfId="20780" xr:uid="{00000000-0005-0000-0000-0000BC350000}"/>
    <cellStyle name="_인원계획표 _적상~무주 추가내역서_적상~무주 추가내역서_고속철13-4(평산터널)" xfId="20781" xr:uid="{00000000-0005-0000-0000-0000BD350000}"/>
    <cellStyle name="_인원계획표 _적상~무주 추가내역서_적상~무주 추가내역서_고속철13-4(평산터널)_28일+30cm+기타" xfId="20782" xr:uid="{00000000-0005-0000-0000-0000BE350000}"/>
    <cellStyle name="_인원계획표 _적상~무주 추가내역서_적상~무주 추가내역서_고속철13-4(평산터널)_28일+30cm+기타_고속철도평산터널13-4(3차)" xfId="20783" xr:uid="{00000000-0005-0000-0000-0000BF350000}"/>
    <cellStyle name="_인원계획표 _적상~무주 추가내역서_적상~무주 추가내역서_고속철13-4(평산터널)_고속철도평산터널13-4(3차)" xfId="20784" xr:uid="{00000000-0005-0000-0000-0000C0350000}"/>
    <cellStyle name="_인원계획표 _적상~무주 추가내역서_적상~무주 추가내역서_고속철13-4(평산터널)_고속철도평산터널13-4(3차)_고속철도평산터널13-4(3차)" xfId="20785" xr:uid="{00000000-0005-0000-0000-0000C1350000}"/>
    <cellStyle name="_인원계획표 _적상~무주 추가내역서_적상~무주 추가내역서_고속철13-4(평산터널)_해창개발견적(3차)" xfId="20786" xr:uid="{00000000-0005-0000-0000-0000C2350000}"/>
    <cellStyle name="_인원계획표 _적상~무주 추가내역서_적상~무주 추가내역서_고속철13-4(평산터널)_해창개발견적(3차)_고속철도평산터널13-4(3차)" xfId="20787" xr:uid="{00000000-0005-0000-0000-0000C3350000}"/>
    <cellStyle name="_인원계획표 _적상~무주 추가내역서_적상~무주 추가내역서_고속철도평산터널13-4(3차)" xfId="20788" xr:uid="{00000000-0005-0000-0000-0000C4350000}"/>
    <cellStyle name="_인원계획표 _적상~무주 추가내역서_적상~무주 추가내역서_고속철도평산터널13-4(3차)_고속철도평산터널13-4(3차)" xfId="20789" xr:uid="{00000000-0005-0000-0000-0000C5350000}"/>
    <cellStyle name="_인원계획표 _적상~무주 추가내역서_적상~무주 추가내역서_해창개발견적(3차)" xfId="20790" xr:uid="{00000000-0005-0000-0000-0000C6350000}"/>
    <cellStyle name="_인원계획표 _적상~무주 추가내역서_적상~무주 추가내역서_해창개발견적(3차)_고속철도평산터널13-4(3차)" xfId="20791" xr:uid="{00000000-0005-0000-0000-0000C7350000}"/>
    <cellStyle name="_인원계획표 _적상~무주 추가내역서_적상~무주 추가내역서_현장관리비산정(부산신항만)" xfId="20792" xr:uid="{00000000-0005-0000-0000-0000C8350000}"/>
    <cellStyle name="_인원계획표 _적상~무주 추가내역서_해창개발견적(3차)" xfId="20793" xr:uid="{00000000-0005-0000-0000-0000C9350000}"/>
    <cellStyle name="_인원계획표 _적상~무주 추가내역서_해창개발견적(3차)_고속철도평산터널13-4(3차)" xfId="20794" xr:uid="{00000000-0005-0000-0000-0000CA350000}"/>
    <cellStyle name="_인원계획표 _적상~무주 추가내역서_현장관리비산정(부산신항만)" xfId="20795" xr:uid="{00000000-0005-0000-0000-0000CB350000}"/>
    <cellStyle name="_인원계획표 _적상무주IC도로(1공구)" xfId="20796" xr:uid="{00000000-0005-0000-0000-0000CC350000}"/>
    <cellStyle name="_인원계획표 _적십집행" xfId="7753" xr:uid="{00000000-0005-0000-0000-0000CD350000}"/>
    <cellStyle name="_인원계획표 _적십집행_골조공사" xfId="7754" xr:uid="{00000000-0005-0000-0000-0000CE350000}"/>
    <cellStyle name="_인원계획표 _적십집행_철거공사" xfId="7755" xr:uid="{00000000-0005-0000-0000-0000CF350000}"/>
    <cellStyle name="_인원계획표 _적십집행_철거사전공사내역(현장)" xfId="7756" xr:uid="{00000000-0005-0000-0000-0000D0350000}"/>
    <cellStyle name="_인원계획표 _적십집행_철거사전공사내역(현장)_골조공사" xfId="7757" xr:uid="{00000000-0005-0000-0000-0000D1350000}"/>
    <cellStyle name="_인원계획표 _적십집행_철거사전공사내역(현장)_철거공사" xfId="7758" xr:uid="{00000000-0005-0000-0000-0000D2350000}"/>
    <cellStyle name="_인원계획표 _전기(BM내역,공사개요,특기시방)" xfId="20797" xr:uid="{00000000-0005-0000-0000-0000D3350000}"/>
    <cellStyle name="_인원계획표 _전기(BM내역,공사개요,특기시방)_원주반곡방수공사1공구내역서" xfId="20798" xr:uid="{00000000-0005-0000-0000-0000D4350000}"/>
    <cellStyle name="_인원계획표 _전기,소방현설(BM내역,공사개요,특기시방)" xfId="20799" xr:uid="{00000000-0005-0000-0000-0000D5350000}"/>
    <cellStyle name="_인원계획표 _전기,소방현설(BM내역,공사개요,특기시방)_원주반곡방수공사1공구내역서" xfId="20800" xr:uid="{00000000-0005-0000-0000-0000D6350000}"/>
    <cellStyle name="_인원계획표 _전대-마성" xfId="7759" xr:uid="{00000000-0005-0000-0000-0000D7350000}"/>
    <cellStyle name="_인원계획표 _전대-마성_원주반곡방수공사1공구내역서" xfId="20801" xr:uid="{00000000-0005-0000-0000-0000D8350000}"/>
    <cellStyle name="_인원계획표 _전체경상비검토최종" xfId="7760" xr:uid="{00000000-0005-0000-0000-0000D9350000}"/>
    <cellStyle name="_인원계획표 _전체경상비검토최종_폐수처리시설유지관리" xfId="7761" xr:uid="{00000000-0005-0000-0000-0000DA350000}"/>
    <cellStyle name="_인원계획표 _전체경상비검토최종_폐수처리시설유지관리_폐수처리시설유지관리" xfId="7762" xr:uid="{00000000-0005-0000-0000-0000DB350000}"/>
    <cellStyle name="_인원계획표 _전체예정공정표(2002.10.23)편집" xfId="20802" xr:uid="{00000000-0005-0000-0000-0000DC350000}"/>
    <cellStyle name="_인원계획표 _전체예정공정표(2002.10.23)편집_대산하수(발표자료샘플)-1" xfId="20803" xr:uid="{00000000-0005-0000-0000-0000DD350000}"/>
    <cellStyle name="_인원계획표 _절감율시뮬(저가사유서공종)" xfId="7763" xr:uid="{00000000-0005-0000-0000-0000DE350000}"/>
    <cellStyle name="_인원계획표 _정량적인부문" xfId="7764" xr:uid="{00000000-0005-0000-0000-0000DF350000}"/>
    <cellStyle name="_인원계획표 _정량적인부문_고려개발PBMS(2002년3분기실적)" xfId="7765" xr:uid="{00000000-0005-0000-0000-0000E0350000}"/>
    <cellStyle name="_인원계획표 _정차장(5차19회)" xfId="7766" xr:uid="{00000000-0005-0000-0000-0000E1350000}"/>
    <cellStyle name="_인원계획표 _제2경인" xfId="7767" xr:uid="{00000000-0005-0000-0000-0000E2350000}"/>
    <cellStyle name="_인원계획표 _제2경인_강변북로-견적대비" xfId="7768" xr:uid="{00000000-0005-0000-0000-0000E3350000}"/>
    <cellStyle name="_인원계획표 _제2경인_강변북로-견적대비_판교택지개발내역서(310,000,000)-2" xfId="7769" xr:uid="{00000000-0005-0000-0000-0000E4350000}"/>
    <cellStyle name="_인원계획표 _제2경인_거제우회-견적대비" xfId="7770" xr:uid="{00000000-0005-0000-0000-0000E5350000}"/>
    <cellStyle name="_인원계획표 _제2경인_거제우회-견적대비_판교택지개발내역서(310,000,000)-2" xfId="7771" xr:uid="{00000000-0005-0000-0000-0000E6350000}"/>
    <cellStyle name="_인원계획표 _제2경인_기타부대" xfId="7772" xr:uid="{00000000-0005-0000-0000-0000E7350000}"/>
    <cellStyle name="_인원계획표 _제2경인_기타부대_판교택지개발내역서(310,000,000)-2" xfId="7773" xr:uid="{00000000-0005-0000-0000-0000E8350000}"/>
    <cellStyle name="_인원계획표 _제2경인_보성이양-견적대비" xfId="7774" xr:uid="{00000000-0005-0000-0000-0000E9350000}"/>
    <cellStyle name="_인원계획표 _제2경인_보성이양-견적대비_판교택지개발내역서(310,000,000)-2" xfId="7775" xr:uid="{00000000-0005-0000-0000-0000EA350000}"/>
    <cellStyle name="_인원계획표 _제2경인_부대양" xfId="7776" xr:uid="{00000000-0005-0000-0000-0000EB350000}"/>
    <cellStyle name="_인원계획표 _제2경인_부대양_판교택지개발내역서(310,000,000)-2" xfId="7777" xr:uid="{00000000-0005-0000-0000-0000EC350000}"/>
    <cellStyle name="_인원계획표 _제2경인_부대입찰공내역서" xfId="7778" xr:uid="{00000000-0005-0000-0000-0000ED350000}"/>
    <cellStyle name="_인원계획표 _제2경인_부대입찰공내역서_판교택지개발내역서(310,000,000)-2" xfId="7779" xr:uid="{00000000-0005-0000-0000-0000EE350000}"/>
    <cellStyle name="_인원계획표 _제2경인_부산정관-견적대비" xfId="7780" xr:uid="{00000000-0005-0000-0000-0000EF350000}"/>
    <cellStyle name="_인원계획표 _제2경인_부산정관-견적대비_판교택지개발내역서(310,000,000)-2" xfId="7781" xr:uid="{00000000-0005-0000-0000-0000F0350000}"/>
    <cellStyle name="_인원계획표 _제2경인_울산진장" xfId="7782" xr:uid="{00000000-0005-0000-0000-0000F1350000}"/>
    <cellStyle name="_인원계획표 _제2경인_울산진장_판교택지개발내역서(310,000,000)-2" xfId="7783" xr:uid="{00000000-0005-0000-0000-0000F2350000}"/>
    <cellStyle name="_인원계획표 _제2경인_이양능주1공구-견적대비" xfId="7784" xr:uid="{00000000-0005-0000-0000-0000F3350000}"/>
    <cellStyle name="_인원계획표 _제2경인_이양능주1공구-견적대비_판교택지개발내역서(310,000,000)-2" xfId="7785" xr:uid="{00000000-0005-0000-0000-0000F4350000}"/>
    <cellStyle name="_인원계획표 _제2경인_입내" xfId="7786" xr:uid="{00000000-0005-0000-0000-0000F5350000}"/>
    <cellStyle name="_인원계획표 _제2경인_입내_부대입찰공내역서" xfId="7787" xr:uid="{00000000-0005-0000-0000-0000F6350000}"/>
    <cellStyle name="_인원계획표 _제2경인_입내_부대입찰공내역서_판교택지개발내역서(310,000,000)-2" xfId="7788" xr:uid="{00000000-0005-0000-0000-0000F7350000}"/>
    <cellStyle name="_인원계획표 _제2경인_입내_판교택지개발내역서(310,000,000)-2" xfId="7789" xr:uid="{00000000-0005-0000-0000-0000F8350000}"/>
    <cellStyle name="_인원계획표 _제2경인_투내역서" xfId="7790" xr:uid="{00000000-0005-0000-0000-0000F9350000}"/>
    <cellStyle name="_인원계획표 _제2경인_투내역서_판교택지개발내역서(310,000,000)-2" xfId="7791" xr:uid="{00000000-0005-0000-0000-0000FA350000}"/>
    <cellStyle name="_인원계획표 _제2경인_투찰내역서" xfId="7792" xr:uid="{00000000-0005-0000-0000-0000FB350000}"/>
    <cellStyle name="_인원계획표 _제2경인_투찰내역서_부대양" xfId="7793" xr:uid="{00000000-0005-0000-0000-0000FC350000}"/>
    <cellStyle name="_인원계획표 _제2경인_투찰내역서_부대양_판교택지개발내역서(310,000,000)-2" xfId="7794" xr:uid="{00000000-0005-0000-0000-0000FD350000}"/>
    <cellStyle name="_인원계획표 _제2경인_투찰내역서_부대입찰공내역서" xfId="7795" xr:uid="{00000000-0005-0000-0000-0000FE350000}"/>
    <cellStyle name="_인원계획표 _제2경인_투찰내역서_부대입찰공내역서_판교택지개발내역서(310,000,000)-2" xfId="7796" xr:uid="{00000000-0005-0000-0000-0000FF350000}"/>
    <cellStyle name="_인원계획표 _제2경인_투찰내역서_입내" xfId="7797" xr:uid="{00000000-0005-0000-0000-000000360000}"/>
    <cellStyle name="_인원계획표 _제2경인_투찰내역서_입내_부대입찰공내역서" xfId="7798" xr:uid="{00000000-0005-0000-0000-000001360000}"/>
    <cellStyle name="_인원계획표 _제2경인_투찰내역서_입내_부대입찰공내역서_판교택지개발내역서(310,000,000)-2" xfId="7799" xr:uid="{00000000-0005-0000-0000-000002360000}"/>
    <cellStyle name="_인원계획표 _제2경인_투찰내역서_입내_판교택지개발내역서(310,000,000)-2" xfId="7800" xr:uid="{00000000-0005-0000-0000-000003360000}"/>
    <cellStyle name="_인원계획표 _제2경인_투찰내역서_투내역서" xfId="7801" xr:uid="{00000000-0005-0000-0000-000004360000}"/>
    <cellStyle name="_인원계획표 _제2경인_투찰내역서_투내역서_판교택지개발내역서(310,000,000)-2" xfId="7802" xr:uid="{00000000-0005-0000-0000-000005360000}"/>
    <cellStyle name="_인원계획표 _제2경인_투찰내역서_판교택지개발내역서(310,000,000)-2" xfId="7803" xr:uid="{00000000-0005-0000-0000-000006360000}"/>
    <cellStyle name="_인원계획표 _제2경인_투찰율계산" xfId="7804" xr:uid="{00000000-0005-0000-0000-000007360000}"/>
    <cellStyle name="_인원계획표 _제2경인_투찰율계산_부대양" xfId="7805" xr:uid="{00000000-0005-0000-0000-000008360000}"/>
    <cellStyle name="_인원계획표 _제2경인_투찰율계산_부대양_판교택지개발내역서(310,000,000)-2" xfId="7806" xr:uid="{00000000-0005-0000-0000-000009360000}"/>
    <cellStyle name="_인원계획표 _제2경인_투찰율계산_부대입찰공내역서" xfId="7807" xr:uid="{00000000-0005-0000-0000-00000A360000}"/>
    <cellStyle name="_인원계획표 _제2경인_투찰율계산_부대입찰공내역서_판교택지개발내역서(310,000,000)-2" xfId="7808" xr:uid="{00000000-0005-0000-0000-00000B360000}"/>
    <cellStyle name="_인원계획표 _제2경인_투찰율계산_입내" xfId="7809" xr:uid="{00000000-0005-0000-0000-00000C360000}"/>
    <cellStyle name="_인원계획표 _제2경인_투찰율계산_입내_부대입찰공내역서" xfId="7810" xr:uid="{00000000-0005-0000-0000-00000D360000}"/>
    <cellStyle name="_인원계획표 _제2경인_투찰율계산_입내_부대입찰공내역서_판교택지개발내역서(310,000,000)-2" xfId="7811" xr:uid="{00000000-0005-0000-0000-00000E360000}"/>
    <cellStyle name="_인원계획표 _제2경인_투찰율계산_입내_판교택지개발내역서(310,000,000)-2" xfId="7812" xr:uid="{00000000-0005-0000-0000-00000F360000}"/>
    <cellStyle name="_인원계획표 _제2경인_투찰율계산_투내역서" xfId="7813" xr:uid="{00000000-0005-0000-0000-000010360000}"/>
    <cellStyle name="_인원계획표 _제2경인_투찰율계산_투내역서_판교택지개발내역서(310,000,000)-2" xfId="7814" xr:uid="{00000000-0005-0000-0000-000011360000}"/>
    <cellStyle name="_인원계획표 _제2경인_투찰율계산_판교택지개발내역서(310,000,000)-2" xfId="7815" xr:uid="{00000000-0005-0000-0000-000012360000}"/>
    <cellStyle name="_인원계획표 _제2경인_판교택지개발내역서(310,000,000)-2" xfId="7816" xr:uid="{00000000-0005-0000-0000-000013360000}"/>
    <cellStyle name="_인원계획표 _제2경인_포항4산업1공구-견적대비" xfId="7817" xr:uid="{00000000-0005-0000-0000-000014360000}"/>
    <cellStyle name="_인원계획표 _제2경인_포항4산업1공구-견적대비_판교택지개발내역서(310,000,000)-2" xfId="7818" xr:uid="{00000000-0005-0000-0000-000015360000}"/>
    <cellStyle name="_인원계획표 _조0203(1000억이상)" xfId="7819" xr:uid="{00000000-0005-0000-0000-000016360000}"/>
    <cellStyle name="_인원계획표 _조0203(1000억이상)_내역서" xfId="7820" xr:uid="{00000000-0005-0000-0000-000017360000}"/>
    <cellStyle name="_인원계획표 _조0203(1000억이상)_원주반곡방수공사1공구내역서" xfId="20804" xr:uid="{00000000-0005-0000-0000-000018360000}"/>
    <cellStyle name="_인원계획표 _조0203(1000억이상)_절감율시뮬(저가사유서공종)" xfId="7821" xr:uid="{00000000-0005-0000-0000-000019360000}"/>
    <cellStyle name="_인원계획표 _조달청요청자료(중앙선6공구)" xfId="7822" xr:uid="{00000000-0005-0000-0000-00001A360000}"/>
    <cellStyle name="_인원계획표 _주박선(울타리)" xfId="7823" xr:uid="{00000000-0005-0000-0000-00001B360000}"/>
    <cellStyle name="_인원계획표 _주박선(창살형울타리)" xfId="7824" xr:uid="{00000000-0005-0000-0000-00001C360000}"/>
    <cellStyle name="_인원계획표 _주박선울타리" xfId="7825" xr:uid="{00000000-0005-0000-0000-00001D360000}"/>
    <cellStyle name="_인원계획표 _주박선울타리설치" xfId="7826" xr:uid="{00000000-0005-0000-0000-00001E360000}"/>
    <cellStyle name="_인원계획표 _주박선적하장" xfId="7827" xr:uid="{00000000-0005-0000-0000-00001F360000}"/>
    <cellStyle name="_인원계획표 _주박선치환,성정교배수,송기수문" xfId="7828" xr:uid="{00000000-0005-0000-0000-000020360000}"/>
    <cellStyle name="_인원계획표 _주박장울타리" xfId="7829" xr:uid="{00000000-0005-0000-0000-000021360000}"/>
    <cellStyle name="_인원계획표 _주박장치환" xfId="7830" xr:uid="{00000000-0005-0000-0000-000022360000}"/>
    <cellStyle name="_인원계획표 _주박장테니스" xfId="7831" xr:uid="{00000000-0005-0000-0000-000023360000}"/>
    <cellStyle name="_인원계획표 _준공청소(2.3차)" xfId="7832" xr:uid="{00000000-0005-0000-0000-000024360000}"/>
    <cellStyle name="_인원계획표 _준공청소(2.3차)_준공청소(2차)" xfId="7833" xr:uid="{00000000-0005-0000-0000-000025360000}"/>
    <cellStyle name="_인원계획표 _중랑구묵동" xfId="20805" xr:uid="{00000000-0005-0000-0000-000026360000}"/>
    <cellStyle name="_인원계획표 _중랑구묵동_교육점검자료" xfId="20806" xr:uid="{00000000-0005-0000-0000-000027360000}"/>
    <cellStyle name="_인원계획표 _중랑구묵동_교육점검자료_자금청구 지침(08.11월말)" xfId="20807" xr:uid="{00000000-0005-0000-0000-000028360000}"/>
    <cellStyle name="_인원계획표 _중랑구묵동_교육점검자료_퇴직공제관련현장점검(0406)" xfId="20808" xr:uid="{00000000-0005-0000-0000-000029360000}"/>
    <cellStyle name="_인원계획표 _중랑구묵동_교육점검자료_퇴직공제관련현장점검(0406)_자금청구 지침(08.11월말)" xfId="20809" xr:uid="{00000000-0005-0000-0000-00002A360000}"/>
    <cellStyle name="_인원계획표 _중랑구묵동_교육점검자료_협조전1" xfId="20810" xr:uid="{00000000-0005-0000-0000-00002B360000}"/>
    <cellStyle name="_인원계획표 _중랑구묵동_교육점검자료_협조전1_자금청구 지침(08.11월말)" xfId="20811" xr:uid="{00000000-0005-0000-0000-00002C360000}"/>
    <cellStyle name="_인원계획표 _중랑구묵동_자금청구 지침(08.11월말)" xfId="20812" xr:uid="{00000000-0005-0000-0000-00002D360000}"/>
    <cellStyle name="_인원계획표 _중랑구묵동_퇴직공제관련현장점검(0401)" xfId="20813" xr:uid="{00000000-0005-0000-0000-00002E360000}"/>
    <cellStyle name="_인원계획표 _중랑구묵동_퇴직공제관련현장점검(0401)_자금청구 지침(08.11월말)" xfId="20814" xr:uid="{00000000-0005-0000-0000-00002F360000}"/>
    <cellStyle name="_인원계획표 _중랑구묵동_퇴직공제관련현장점검(0401)_퇴직공제관련현장점검(0406)" xfId="20815" xr:uid="{00000000-0005-0000-0000-000030360000}"/>
    <cellStyle name="_인원계획표 _중랑구묵동_퇴직공제관련현장점검(0401)_퇴직공제관련현장점검(0406)_자금청구 지침(08.11월말)" xfId="20816" xr:uid="{00000000-0005-0000-0000-000031360000}"/>
    <cellStyle name="_인원계획표 _중랑구묵동_퇴직공제관련현장점검(0406)" xfId="20817" xr:uid="{00000000-0005-0000-0000-000032360000}"/>
    <cellStyle name="_인원계획표 _중랑구묵동_퇴직공제관련현장점검(0406)_자금청구 지침(08.11월말)" xfId="20818" xr:uid="{00000000-0005-0000-0000-000033360000}"/>
    <cellStyle name="_인원계획표 _중랑구묵동_퇴직공제관련현장점검(24분기)" xfId="20819" xr:uid="{00000000-0005-0000-0000-000034360000}"/>
    <cellStyle name="_인원계획표 _중랑구묵동_퇴직공제관련현장점검(24분기)_자금청구 지침(08.11월말)" xfId="20820" xr:uid="{00000000-0005-0000-0000-000035360000}"/>
    <cellStyle name="_인원계획표 _중랑구묵동_퇴직공제관련현장점검(24분기)_퇴직공제관련현장점검(0406)" xfId="20821" xr:uid="{00000000-0005-0000-0000-000036360000}"/>
    <cellStyle name="_인원계획표 _중랑구묵동_퇴직공제관련현장점검(24분기)_퇴직공제관련현장점검(0406)_자금청구 지침(08.11월말)" xfId="20822" xr:uid="{00000000-0005-0000-0000-000037360000}"/>
    <cellStyle name="_인원계획표 _중랑구묵동_퇴직공제관련현장점검(24분기)_협조전1" xfId="20823" xr:uid="{00000000-0005-0000-0000-000038360000}"/>
    <cellStyle name="_인원계획표 _중랑구묵동_퇴직공제관련현장점검(24분기)_협조전1_자금청구 지침(08.11월말)" xfId="20824" xr:uid="{00000000-0005-0000-0000-000039360000}"/>
    <cellStyle name="_인원계획표 _중랑구묵동_퇴직공제관련현장점검(34분기)" xfId="20825" xr:uid="{00000000-0005-0000-0000-00003A360000}"/>
    <cellStyle name="_인원계획표 _중랑구묵동_퇴직공제관련현장점검(34분기)_자금청구 지침(08.11월말)" xfId="20826" xr:uid="{00000000-0005-0000-0000-00003B360000}"/>
    <cellStyle name="_인원계획표 _중랑구묵동_퇴직공제관련현장점검(34분기)_퇴직공제관련현장점검(0406)" xfId="20827" xr:uid="{00000000-0005-0000-0000-00003C360000}"/>
    <cellStyle name="_인원계획표 _중랑구묵동_퇴직공제관련현장점검(34분기)_퇴직공제관련현장점검(0406)_자금청구 지침(08.11월말)" xfId="20828" xr:uid="{00000000-0005-0000-0000-00003D360000}"/>
    <cellStyle name="_인원계획표 _중랑구묵동_퇴직공제관련현장점검(34분기)_협조전1" xfId="20829" xr:uid="{00000000-0005-0000-0000-00003E360000}"/>
    <cellStyle name="_인원계획표 _중랑구묵동_퇴직공제관련현장점검(34분기)_협조전1_자금청구 지침(08.11월말)" xfId="20830" xr:uid="{00000000-0005-0000-0000-00003F360000}"/>
    <cellStyle name="_인원계획표 _중랑구묵동_퇴직공제관련현장점검(34분기)1" xfId="20831" xr:uid="{00000000-0005-0000-0000-000040360000}"/>
    <cellStyle name="_인원계획표 _중랑구묵동_퇴직공제관련현장점검(34분기)1_자금청구 지침(08.11월말)" xfId="20832" xr:uid="{00000000-0005-0000-0000-000041360000}"/>
    <cellStyle name="_인원계획표 _중랑구묵동_퇴직공제관련현장점검(34분기)1_퇴직공제관련현장점검(0406)" xfId="20833" xr:uid="{00000000-0005-0000-0000-000042360000}"/>
    <cellStyle name="_인원계획표 _중랑구묵동_퇴직공제관련현장점검(34분기)1_퇴직공제관련현장점검(0406)_자금청구 지침(08.11월말)" xfId="20834" xr:uid="{00000000-0005-0000-0000-000043360000}"/>
    <cellStyle name="_인원계획표 _중랑구묵동_퇴직공제관련현장점검공문" xfId="20835" xr:uid="{00000000-0005-0000-0000-000044360000}"/>
    <cellStyle name="_인원계획표 _중랑구묵동_퇴직공제관련현장점검공문_자금청구 지침(08.11월말)" xfId="20836" xr:uid="{00000000-0005-0000-0000-000045360000}"/>
    <cellStyle name="_인원계획표 _중랑구묵동_퇴직공제관련현장점검공문_퇴직공제관련현장점검(0406)" xfId="20837" xr:uid="{00000000-0005-0000-0000-000046360000}"/>
    <cellStyle name="_인원계획표 _중랑구묵동_퇴직공제관련현장점검공문_퇴직공제관련현장점검(0406)_자금청구 지침(08.11월말)" xfId="20838" xr:uid="{00000000-0005-0000-0000-000047360000}"/>
    <cellStyle name="_인원계획표 _중랑구묵동_퇴직공제관련현장점검공문_협조전1" xfId="20839" xr:uid="{00000000-0005-0000-0000-000048360000}"/>
    <cellStyle name="_인원계획표 _중랑구묵동_퇴직공제관련현장점검공문_협조전1_자금청구 지침(08.11월말)" xfId="20840" xr:uid="{00000000-0005-0000-0000-000049360000}"/>
    <cellStyle name="_인원계획표 _중랑구묵동_퇴직공제관련현장점검공문3" xfId="20841" xr:uid="{00000000-0005-0000-0000-00004A360000}"/>
    <cellStyle name="_인원계획표 _중랑구묵동_퇴직공제관련현장점검공문3_자금청구 지침(08.11월말)" xfId="20842" xr:uid="{00000000-0005-0000-0000-00004B360000}"/>
    <cellStyle name="_인원계획표 _중랑구묵동_퇴직공제관련현장점검공문3_퇴직공제관련현장점검(0406)" xfId="20843" xr:uid="{00000000-0005-0000-0000-00004C360000}"/>
    <cellStyle name="_인원계획표 _중랑구묵동_퇴직공제관련현장점검공문3_퇴직공제관련현장점검(0406)_자금청구 지침(08.11월말)" xfId="20844" xr:uid="{00000000-0005-0000-0000-00004D360000}"/>
    <cellStyle name="_인원계획표 _중랑구묵동_퇴직공제관련현장점검공문3_협조전1" xfId="20845" xr:uid="{00000000-0005-0000-0000-00004E360000}"/>
    <cellStyle name="_인원계획표 _중랑구묵동_퇴직공제관련현장점검공문3_협조전1_자금청구 지침(08.11월말)" xfId="20846" xr:uid="{00000000-0005-0000-0000-00004F360000}"/>
    <cellStyle name="_인원계획표 _중랑구묵동_퇴직공제관련현장점검공문5(7.1이후)" xfId="20847" xr:uid="{00000000-0005-0000-0000-000050360000}"/>
    <cellStyle name="_인원계획표 _중랑구묵동_퇴직공제관련현장점검공문5(7.1이후)_자금청구 지침(08.11월말)" xfId="20848" xr:uid="{00000000-0005-0000-0000-000051360000}"/>
    <cellStyle name="_인원계획표 _중랑구묵동_퇴직공제관련현장점검공문5(7.1이후)_퇴직공제관련현장점검(0406)" xfId="20849" xr:uid="{00000000-0005-0000-0000-000052360000}"/>
    <cellStyle name="_인원계획표 _중랑구묵동_퇴직공제관련현장점검공문5(7.1이후)_퇴직공제관련현장점검(0406)_자금청구 지침(08.11월말)" xfId="20850" xr:uid="{00000000-0005-0000-0000-000053360000}"/>
    <cellStyle name="_인원계획표 _중랑구묵동_퇴직공제관련현장점검공문5(7.1이후)_협조전1" xfId="20851" xr:uid="{00000000-0005-0000-0000-000054360000}"/>
    <cellStyle name="_인원계획표 _중랑구묵동_퇴직공제관련현장점검공문5(7.1이후)_협조전1_자금청구 지침(08.11월말)" xfId="20852" xr:uid="{00000000-0005-0000-0000-000055360000}"/>
    <cellStyle name="_인원계획표 _중랑구묵동_협조전1" xfId="20853" xr:uid="{00000000-0005-0000-0000-000056360000}"/>
    <cellStyle name="_인원계획표 _중랑구묵동_협조전1_자금청구 지침(08.11월말)" xfId="20854" xr:uid="{00000000-0005-0000-0000-000057360000}"/>
    <cellStyle name="_인원계획표 _중부내륙" xfId="7834" xr:uid="{00000000-0005-0000-0000-000058360000}"/>
    <cellStyle name="_인원계획표 _중부내륙_강변북로-견적대비" xfId="7835" xr:uid="{00000000-0005-0000-0000-000059360000}"/>
    <cellStyle name="_인원계획표 _중부내륙_강변북로-견적대비_판교택지개발내역서(310,000,000)-2" xfId="7836" xr:uid="{00000000-0005-0000-0000-00005A360000}"/>
    <cellStyle name="_인원계획표 _중부내륙_거제우회-견적대비" xfId="7837" xr:uid="{00000000-0005-0000-0000-00005B360000}"/>
    <cellStyle name="_인원계획표 _중부내륙_거제우회-견적대비_판교택지개발내역서(310,000,000)-2" xfId="7838" xr:uid="{00000000-0005-0000-0000-00005C360000}"/>
    <cellStyle name="_인원계획표 _중부내륙_기타부대" xfId="7839" xr:uid="{00000000-0005-0000-0000-00005D360000}"/>
    <cellStyle name="_인원계획표 _중부내륙_기타부대_판교택지개발내역서(310,000,000)-2" xfId="7840" xr:uid="{00000000-0005-0000-0000-00005E360000}"/>
    <cellStyle name="_인원계획표 _중부내륙_보성이양-견적대비" xfId="7841" xr:uid="{00000000-0005-0000-0000-00005F360000}"/>
    <cellStyle name="_인원계획표 _중부내륙_보성이양-견적대비_판교택지개발내역서(310,000,000)-2" xfId="7842" xr:uid="{00000000-0005-0000-0000-000060360000}"/>
    <cellStyle name="_인원계획표 _중부내륙_부대양" xfId="7843" xr:uid="{00000000-0005-0000-0000-000061360000}"/>
    <cellStyle name="_인원계획표 _중부내륙_부대양_판교택지개발내역서(310,000,000)-2" xfId="7844" xr:uid="{00000000-0005-0000-0000-000062360000}"/>
    <cellStyle name="_인원계획표 _중부내륙_부대입찰공내역서" xfId="7845" xr:uid="{00000000-0005-0000-0000-000063360000}"/>
    <cellStyle name="_인원계획표 _중부내륙_부대입찰공내역서_판교택지개발내역서(310,000,000)-2" xfId="7846" xr:uid="{00000000-0005-0000-0000-000064360000}"/>
    <cellStyle name="_인원계획표 _중부내륙_부산정관-견적대비" xfId="7847" xr:uid="{00000000-0005-0000-0000-000065360000}"/>
    <cellStyle name="_인원계획표 _중부내륙_부산정관-견적대비_판교택지개발내역서(310,000,000)-2" xfId="7848" xr:uid="{00000000-0005-0000-0000-000066360000}"/>
    <cellStyle name="_인원계획표 _중부내륙_울산진장" xfId="7849" xr:uid="{00000000-0005-0000-0000-000067360000}"/>
    <cellStyle name="_인원계획표 _중부내륙_울산진장_판교택지개발내역서(310,000,000)-2" xfId="7850" xr:uid="{00000000-0005-0000-0000-000068360000}"/>
    <cellStyle name="_인원계획표 _중부내륙_이양능주1공구-견적대비" xfId="7851" xr:uid="{00000000-0005-0000-0000-000069360000}"/>
    <cellStyle name="_인원계획표 _중부내륙_이양능주1공구-견적대비_판교택지개발내역서(310,000,000)-2" xfId="7852" xr:uid="{00000000-0005-0000-0000-00006A360000}"/>
    <cellStyle name="_인원계획표 _중부내륙_입내" xfId="7853" xr:uid="{00000000-0005-0000-0000-00006B360000}"/>
    <cellStyle name="_인원계획표 _중부내륙_입내_부대입찰공내역서" xfId="7854" xr:uid="{00000000-0005-0000-0000-00006C360000}"/>
    <cellStyle name="_인원계획표 _중부내륙_입내_부대입찰공내역서_판교택지개발내역서(310,000,000)-2" xfId="7855" xr:uid="{00000000-0005-0000-0000-00006D360000}"/>
    <cellStyle name="_인원계획표 _중부내륙_입내_판교택지개발내역서(310,000,000)-2" xfId="7856" xr:uid="{00000000-0005-0000-0000-00006E360000}"/>
    <cellStyle name="_인원계획표 _중부내륙_투내역서" xfId="7857" xr:uid="{00000000-0005-0000-0000-00006F360000}"/>
    <cellStyle name="_인원계획표 _중부내륙_투내역서_판교택지개발내역서(310,000,000)-2" xfId="7858" xr:uid="{00000000-0005-0000-0000-000070360000}"/>
    <cellStyle name="_인원계획표 _중부내륙_투찰내역서" xfId="7859" xr:uid="{00000000-0005-0000-0000-000071360000}"/>
    <cellStyle name="_인원계획표 _중부내륙_투찰내역서_부대양" xfId="7860" xr:uid="{00000000-0005-0000-0000-000072360000}"/>
    <cellStyle name="_인원계획표 _중부내륙_투찰내역서_부대양_판교택지개발내역서(310,000,000)-2" xfId="7861" xr:uid="{00000000-0005-0000-0000-000073360000}"/>
    <cellStyle name="_인원계획표 _중부내륙_투찰내역서_부대입찰공내역서" xfId="7862" xr:uid="{00000000-0005-0000-0000-000074360000}"/>
    <cellStyle name="_인원계획표 _중부내륙_투찰내역서_부대입찰공내역서_판교택지개발내역서(310,000,000)-2" xfId="7863" xr:uid="{00000000-0005-0000-0000-000075360000}"/>
    <cellStyle name="_인원계획표 _중부내륙_투찰내역서_입내" xfId="7864" xr:uid="{00000000-0005-0000-0000-000076360000}"/>
    <cellStyle name="_인원계획표 _중부내륙_투찰내역서_입내_부대입찰공내역서" xfId="7865" xr:uid="{00000000-0005-0000-0000-000077360000}"/>
    <cellStyle name="_인원계획표 _중부내륙_투찰내역서_입내_부대입찰공내역서_판교택지개발내역서(310,000,000)-2" xfId="7866" xr:uid="{00000000-0005-0000-0000-000078360000}"/>
    <cellStyle name="_인원계획표 _중부내륙_투찰내역서_입내_판교택지개발내역서(310,000,000)-2" xfId="7867" xr:uid="{00000000-0005-0000-0000-000079360000}"/>
    <cellStyle name="_인원계획표 _중부내륙_투찰내역서_투내역서" xfId="7868" xr:uid="{00000000-0005-0000-0000-00007A360000}"/>
    <cellStyle name="_인원계획표 _중부내륙_투찰내역서_투내역서_판교택지개발내역서(310,000,000)-2" xfId="7869" xr:uid="{00000000-0005-0000-0000-00007B360000}"/>
    <cellStyle name="_인원계획표 _중부내륙_투찰내역서_판교택지개발내역서(310,000,000)-2" xfId="7870" xr:uid="{00000000-0005-0000-0000-00007C360000}"/>
    <cellStyle name="_인원계획표 _중부내륙_투찰율계산" xfId="7871" xr:uid="{00000000-0005-0000-0000-00007D360000}"/>
    <cellStyle name="_인원계획표 _중부내륙_투찰율계산_부대양" xfId="7872" xr:uid="{00000000-0005-0000-0000-00007E360000}"/>
    <cellStyle name="_인원계획표 _중부내륙_투찰율계산_부대양_판교택지개발내역서(310,000,000)-2" xfId="7873" xr:uid="{00000000-0005-0000-0000-00007F360000}"/>
    <cellStyle name="_인원계획표 _중부내륙_투찰율계산_부대입찰공내역서" xfId="7874" xr:uid="{00000000-0005-0000-0000-000080360000}"/>
    <cellStyle name="_인원계획표 _중부내륙_투찰율계산_부대입찰공내역서_판교택지개발내역서(310,000,000)-2" xfId="7875" xr:uid="{00000000-0005-0000-0000-000081360000}"/>
    <cellStyle name="_인원계획표 _중부내륙_투찰율계산_입내" xfId="7876" xr:uid="{00000000-0005-0000-0000-000082360000}"/>
    <cellStyle name="_인원계획표 _중부내륙_투찰율계산_입내_부대입찰공내역서" xfId="7877" xr:uid="{00000000-0005-0000-0000-000083360000}"/>
    <cellStyle name="_인원계획표 _중부내륙_투찰율계산_입내_부대입찰공내역서_판교택지개발내역서(310,000,000)-2" xfId="7878" xr:uid="{00000000-0005-0000-0000-000084360000}"/>
    <cellStyle name="_인원계획표 _중부내륙_투찰율계산_입내_판교택지개발내역서(310,000,000)-2" xfId="7879" xr:uid="{00000000-0005-0000-0000-000085360000}"/>
    <cellStyle name="_인원계획표 _중부내륙_투찰율계산_투내역서" xfId="7880" xr:uid="{00000000-0005-0000-0000-000086360000}"/>
    <cellStyle name="_인원계획표 _중부내륙_투찰율계산_투내역서_판교택지개발내역서(310,000,000)-2" xfId="7881" xr:uid="{00000000-0005-0000-0000-000087360000}"/>
    <cellStyle name="_인원계획표 _중부내륙_투찰율계산_판교택지개발내역서(310,000,000)-2" xfId="7882" xr:uid="{00000000-0005-0000-0000-000088360000}"/>
    <cellStyle name="_인원계획표 _중부내륙_판교택지개발내역서(310,000,000)-2" xfId="7883" xr:uid="{00000000-0005-0000-0000-000089360000}"/>
    <cellStyle name="_인원계획표 _중부내륙_포항4산업1공구-견적대비" xfId="7884" xr:uid="{00000000-0005-0000-0000-00008A360000}"/>
    <cellStyle name="_인원계획표 _중부내륙_포항4산업1공구-견적대비_판교택지개발내역서(310,000,000)-2" xfId="7885" xr:uid="{00000000-0005-0000-0000-00008B360000}"/>
    <cellStyle name="_인원계획표 _중부내륙-최종검토판" xfId="7886" xr:uid="{00000000-0005-0000-0000-00008C360000}"/>
    <cellStyle name="_인원계획표 _중부내륙-최종검토판_강변북로-견적대비" xfId="7887" xr:uid="{00000000-0005-0000-0000-00008D360000}"/>
    <cellStyle name="_인원계획표 _중부내륙-최종검토판_강변북로-견적대비_판교택지개발내역서(310,000,000)-2" xfId="7888" xr:uid="{00000000-0005-0000-0000-00008E360000}"/>
    <cellStyle name="_인원계획표 _중부내륙-최종검토판_거제우회-견적대비" xfId="7889" xr:uid="{00000000-0005-0000-0000-00008F360000}"/>
    <cellStyle name="_인원계획표 _중부내륙-최종검토판_거제우회-견적대비_판교택지개발내역서(310,000,000)-2" xfId="7890" xr:uid="{00000000-0005-0000-0000-000090360000}"/>
    <cellStyle name="_인원계획표 _중부내륙-최종검토판_기타부대" xfId="7891" xr:uid="{00000000-0005-0000-0000-000091360000}"/>
    <cellStyle name="_인원계획표 _중부내륙-최종검토판_기타부대_판교택지개발내역서(310,000,000)-2" xfId="7892" xr:uid="{00000000-0005-0000-0000-000092360000}"/>
    <cellStyle name="_인원계획표 _중부내륙-최종검토판_보성이양-견적대비" xfId="7893" xr:uid="{00000000-0005-0000-0000-000093360000}"/>
    <cellStyle name="_인원계획표 _중부내륙-최종검토판_보성이양-견적대비_판교택지개발내역서(310,000,000)-2" xfId="7894" xr:uid="{00000000-0005-0000-0000-000094360000}"/>
    <cellStyle name="_인원계획표 _중부내륙-최종검토판_부대양" xfId="7895" xr:uid="{00000000-0005-0000-0000-000095360000}"/>
    <cellStyle name="_인원계획표 _중부내륙-최종검토판_부대양_판교택지개발내역서(310,000,000)-2" xfId="7896" xr:uid="{00000000-0005-0000-0000-000096360000}"/>
    <cellStyle name="_인원계획표 _중부내륙-최종검토판_부대입찰공내역서" xfId="7897" xr:uid="{00000000-0005-0000-0000-000097360000}"/>
    <cellStyle name="_인원계획표 _중부내륙-최종검토판_부대입찰공내역서_판교택지개발내역서(310,000,000)-2" xfId="7898" xr:uid="{00000000-0005-0000-0000-000098360000}"/>
    <cellStyle name="_인원계획표 _중부내륙-최종검토판_부산정관-견적대비" xfId="7899" xr:uid="{00000000-0005-0000-0000-000099360000}"/>
    <cellStyle name="_인원계획표 _중부내륙-최종검토판_부산정관-견적대비_판교택지개발내역서(310,000,000)-2" xfId="7900" xr:uid="{00000000-0005-0000-0000-00009A360000}"/>
    <cellStyle name="_인원계획표 _중부내륙-최종검토판_울산진장" xfId="7901" xr:uid="{00000000-0005-0000-0000-00009B360000}"/>
    <cellStyle name="_인원계획표 _중부내륙-최종검토판_울산진장_판교택지개발내역서(310,000,000)-2" xfId="7902" xr:uid="{00000000-0005-0000-0000-00009C360000}"/>
    <cellStyle name="_인원계획표 _중부내륙-최종검토판_이양능주1공구-견적대비" xfId="7903" xr:uid="{00000000-0005-0000-0000-00009D360000}"/>
    <cellStyle name="_인원계획표 _중부내륙-최종검토판_이양능주1공구-견적대비_판교택지개발내역서(310,000,000)-2" xfId="7904" xr:uid="{00000000-0005-0000-0000-00009E360000}"/>
    <cellStyle name="_인원계획표 _중부내륙-최종검토판_입내" xfId="7905" xr:uid="{00000000-0005-0000-0000-00009F360000}"/>
    <cellStyle name="_인원계획표 _중부내륙-최종검토판_입내_부대입찰공내역서" xfId="7906" xr:uid="{00000000-0005-0000-0000-0000A0360000}"/>
    <cellStyle name="_인원계획표 _중부내륙-최종검토판_입내_부대입찰공내역서_판교택지개발내역서(310,000,000)-2" xfId="7907" xr:uid="{00000000-0005-0000-0000-0000A1360000}"/>
    <cellStyle name="_인원계획표 _중부내륙-최종검토판_입내_판교택지개발내역서(310,000,000)-2" xfId="7908" xr:uid="{00000000-0005-0000-0000-0000A2360000}"/>
    <cellStyle name="_인원계획표 _중부내륙-최종검토판_투내역서" xfId="7909" xr:uid="{00000000-0005-0000-0000-0000A3360000}"/>
    <cellStyle name="_인원계획표 _중부내륙-최종검토판_투내역서_판교택지개발내역서(310,000,000)-2" xfId="7910" xr:uid="{00000000-0005-0000-0000-0000A4360000}"/>
    <cellStyle name="_인원계획표 _중부내륙-최종검토판_투찰내역서" xfId="7911" xr:uid="{00000000-0005-0000-0000-0000A5360000}"/>
    <cellStyle name="_인원계획표 _중부내륙-최종검토판_투찰내역서_부대양" xfId="7912" xr:uid="{00000000-0005-0000-0000-0000A6360000}"/>
    <cellStyle name="_인원계획표 _중부내륙-최종검토판_투찰내역서_부대양_판교택지개발내역서(310,000,000)-2" xfId="7913" xr:uid="{00000000-0005-0000-0000-0000A7360000}"/>
    <cellStyle name="_인원계획표 _중부내륙-최종검토판_투찰내역서_부대입찰공내역서" xfId="7914" xr:uid="{00000000-0005-0000-0000-0000A8360000}"/>
    <cellStyle name="_인원계획표 _중부내륙-최종검토판_투찰내역서_부대입찰공내역서_판교택지개발내역서(310,000,000)-2" xfId="7915" xr:uid="{00000000-0005-0000-0000-0000A9360000}"/>
    <cellStyle name="_인원계획표 _중부내륙-최종검토판_투찰내역서_입내" xfId="7916" xr:uid="{00000000-0005-0000-0000-0000AA360000}"/>
    <cellStyle name="_인원계획표 _중부내륙-최종검토판_투찰내역서_입내_부대입찰공내역서" xfId="7917" xr:uid="{00000000-0005-0000-0000-0000AB360000}"/>
    <cellStyle name="_인원계획표 _중부내륙-최종검토판_투찰내역서_입내_부대입찰공내역서_판교택지개발내역서(310,000,000)-2" xfId="7918" xr:uid="{00000000-0005-0000-0000-0000AC360000}"/>
    <cellStyle name="_인원계획표 _중부내륙-최종검토판_투찰내역서_입내_판교택지개발내역서(310,000,000)-2" xfId="7919" xr:uid="{00000000-0005-0000-0000-0000AD360000}"/>
    <cellStyle name="_인원계획표 _중부내륙-최종검토판_투찰내역서_투내역서" xfId="7920" xr:uid="{00000000-0005-0000-0000-0000AE360000}"/>
    <cellStyle name="_인원계획표 _중부내륙-최종검토판_투찰내역서_투내역서_판교택지개발내역서(310,000,000)-2" xfId="7921" xr:uid="{00000000-0005-0000-0000-0000AF360000}"/>
    <cellStyle name="_인원계획표 _중부내륙-최종검토판_투찰내역서_판교택지개발내역서(310,000,000)-2" xfId="7922" xr:uid="{00000000-0005-0000-0000-0000B0360000}"/>
    <cellStyle name="_인원계획표 _중부내륙-최종검토판_투찰율계산" xfId="7923" xr:uid="{00000000-0005-0000-0000-0000B1360000}"/>
    <cellStyle name="_인원계획표 _중부내륙-최종검토판_투찰율계산_부대양" xfId="7924" xr:uid="{00000000-0005-0000-0000-0000B2360000}"/>
    <cellStyle name="_인원계획표 _중부내륙-최종검토판_투찰율계산_부대양_판교택지개발내역서(310,000,000)-2" xfId="7925" xr:uid="{00000000-0005-0000-0000-0000B3360000}"/>
    <cellStyle name="_인원계획표 _중부내륙-최종검토판_투찰율계산_부대입찰공내역서" xfId="7926" xr:uid="{00000000-0005-0000-0000-0000B4360000}"/>
    <cellStyle name="_인원계획표 _중부내륙-최종검토판_투찰율계산_부대입찰공내역서_판교택지개발내역서(310,000,000)-2" xfId="7927" xr:uid="{00000000-0005-0000-0000-0000B5360000}"/>
    <cellStyle name="_인원계획표 _중부내륙-최종검토판_투찰율계산_입내" xfId="7928" xr:uid="{00000000-0005-0000-0000-0000B6360000}"/>
    <cellStyle name="_인원계획표 _중부내륙-최종검토판_투찰율계산_입내_부대입찰공내역서" xfId="7929" xr:uid="{00000000-0005-0000-0000-0000B7360000}"/>
    <cellStyle name="_인원계획표 _중부내륙-최종검토판_투찰율계산_입내_부대입찰공내역서_판교택지개발내역서(310,000,000)-2" xfId="7930" xr:uid="{00000000-0005-0000-0000-0000B8360000}"/>
    <cellStyle name="_인원계획표 _중부내륙-최종검토판_투찰율계산_입내_판교택지개발내역서(310,000,000)-2" xfId="7931" xr:uid="{00000000-0005-0000-0000-0000B9360000}"/>
    <cellStyle name="_인원계획표 _중부내륙-최종검토판_투찰율계산_투내역서" xfId="7932" xr:uid="{00000000-0005-0000-0000-0000BA360000}"/>
    <cellStyle name="_인원계획표 _중부내륙-최종검토판_투찰율계산_투내역서_판교택지개발내역서(310,000,000)-2" xfId="7933" xr:uid="{00000000-0005-0000-0000-0000BB360000}"/>
    <cellStyle name="_인원계획표 _중부내륙-최종검토판_투찰율계산_판교택지개발내역서(310,000,000)-2" xfId="7934" xr:uid="{00000000-0005-0000-0000-0000BC360000}"/>
    <cellStyle name="_인원계획표 _중부내륙-최종검토판_판교택지개발내역서(310,000,000)-2" xfId="7935" xr:uid="{00000000-0005-0000-0000-0000BD360000}"/>
    <cellStyle name="_인원계획표 _중부내륙-최종검토판_포항4산업1공구-견적대비" xfId="7936" xr:uid="{00000000-0005-0000-0000-0000BE360000}"/>
    <cellStyle name="_인원계획표 _중부내륙-최종검토판_포항4산업1공구-견적대비_판교택지개발내역서(310,000,000)-2" xfId="7937" xr:uid="{00000000-0005-0000-0000-0000BF360000}"/>
    <cellStyle name="_인원계획표 _중부내륙-최종판" xfId="7938" xr:uid="{00000000-0005-0000-0000-0000C0360000}"/>
    <cellStyle name="_인원계획표 _중부내륙-최종판_강변북로-견적대비" xfId="7939" xr:uid="{00000000-0005-0000-0000-0000C1360000}"/>
    <cellStyle name="_인원계획표 _중부내륙-최종판_강변북로-견적대비_판교택지개발내역서(310,000,000)-2" xfId="7940" xr:uid="{00000000-0005-0000-0000-0000C2360000}"/>
    <cellStyle name="_인원계획표 _중부내륙-최종판_거제우회-견적대비" xfId="7941" xr:uid="{00000000-0005-0000-0000-0000C3360000}"/>
    <cellStyle name="_인원계획표 _중부내륙-최종판_거제우회-견적대비_판교택지개발내역서(310,000,000)-2" xfId="7942" xr:uid="{00000000-0005-0000-0000-0000C4360000}"/>
    <cellStyle name="_인원계획표 _중부내륙-최종판_기타부대" xfId="7943" xr:uid="{00000000-0005-0000-0000-0000C5360000}"/>
    <cellStyle name="_인원계획표 _중부내륙-최종판_기타부대_판교택지개발내역서(310,000,000)-2" xfId="7944" xr:uid="{00000000-0005-0000-0000-0000C6360000}"/>
    <cellStyle name="_인원계획표 _중부내륙-최종판_보성이양-견적대비" xfId="7945" xr:uid="{00000000-0005-0000-0000-0000C7360000}"/>
    <cellStyle name="_인원계획표 _중부내륙-최종판_보성이양-견적대비_판교택지개발내역서(310,000,000)-2" xfId="7946" xr:uid="{00000000-0005-0000-0000-0000C8360000}"/>
    <cellStyle name="_인원계획표 _중부내륙-최종판_부대양" xfId="7947" xr:uid="{00000000-0005-0000-0000-0000C9360000}"/>
    <cellStyle name="_인원계획표 _중부내륙-최종판_부대양_판교택지개발내역서(310,000,000)-2" xfId="7948" xr:uid="{00000000-0005-0000-0000-0000CA360000}"/>
    <cellStyle name="_인원계획표 _중부내륙-최종판_부대입찰공내역서" xfId="7949" xr:uid="{00000000-0005-0000-0000-0000CB360000}"/>
    <cellStyle name="_인원계획표 _중부내륙-최종판_부대입찰공내역서_판교택지개발내역서(310,000,000)-2" xfId="7950" xr:uid="{00000000-0005-0000-0000-0000CC360000}"/>
    <cellStyle name="_인원계획표 _중부내륙-최종판_부산정관-견적대비" xfId="7951" xr:uid="{00000000-0005-0000-0000-0000CD360000}"/>
    <cellStyle name="_인원계획표 _중부내륙-최종판_부산정관-견적대비_판교택지개발내역서(310,000,000)-2" xfId="7952" xr:uid="{00000000-0005-0000-0000-0000CE360000}"/>
    <cellStyle name="_인원계획표 _중부내륙-최종판_울산진장" xfId="7953" xr:uid="{00000000-0005-0000-0000-0000CF360000}"/>
    <cellStyle name="_인원계획표 _중부내륙-최종판_울산진장_판교택지개발내역서(310,000,000)-2" xfId="7954" xr:uid="{00000000-0005-0000-0000-0000D0360000}"/>
    <cellStyle name="_인원계획표 _중부내륙-최종판_이양능주1공구-견적대비" xfId="7955" xr:uid="{00000000-0005-0000-0000-0000D1360000}"/>
    <cellStyle name="_인원계획표 _중부내륙-최종판_이양능주1공구-견적대비_판교택지개발내역서(310,000,000)-2" xfId="7956" xr:uid="{00000000-0005-0000-0000-0000D2360000}"/>
    <cellStyle name="_인원계획표 _중부내륙-최종판_입내" xfId="7957" xr:uid="{00000000-0005-0000-0000-0000D3360000}"/>
    <cellStyle name="_인원계획표 _중부내륙-최종판_입내_부대입찰공내역서" xfId="7958" xr:uid="{00000000-0005-0000-0000-0000D4360000}"/>
    <cellStyle name="_인원계획표 _중부내륙-최종판_입내_부대입찰공내역서_판교택지개발내역서(310,000,000)-2" xfId="7959" xr:uid="{00000000-0005-0000-0000-0000D5360000}"/>
    <cellStyle name="_인원계획표 _중부내륙-최종판_입내_판교택지개발내역서(310,000,000)-2" xfId="7960" xr:uid="{00000000-0005-0000-0000-0000D6360000}"/>
    <cellStyle name="_인원계획표 _중부내륙-최종판_투내역서" xfId="7961" xr:uid="{00000000-0005-0000-0000-0000D7360000}"/>
    <cellStyle name="_인원계획표 _중부내륙-최종판_투내역서_판교택지개발내역서(310,000,000)-2" xfId="7962" xr:uid="{00000000-0005-0000-0000-0000D8360000}"/>
    <cellStyle name="_인원계획표 _중부내륙-최종판_투찰내역서" xfId="7963" xr:uid="{00000000-0005-0000-0000-0000D9360000}"/>
    <cellStyle name="_인원계획표 _중부내륙-최종판_투찰내역서_부대양" xfId="7964" xr:uid="{00000000-0005-0000-0000-0000DA360000}"/>
    <cellStyle name="_인원계획표 _중부내륙-최종판_투찰내역서_부대양_판교택지개발내역서(310,000,000)-2" xfId="7965" xr:uid="{00000000-0005-0000-0000-0000DB360000}"/>
    <cellStyle name="_인원계획표 _중부내륙-최종판_투찰내역서_부대입찰공내역서" xfId="7966" xr:uid="{00000000-0005-0000-0000-0000DC360000}"/>
    <cellStyle name="_인원계획표 _중부내륙-최종판_투찰내역서_부대입찰공내역서_판교택지개발내역서(310,000,000)-2" xfId="7967" xr:uid="{00000000-0005-0000-0000-0000DD360000}"/>
    <cellStyle name="_인원계획표 _중부내륙-최종판_투찰내역서_입내" xfId="7968" xr:uid="{00000000-0005-0000-0000-0000DE360000}"/>
    <cellStyle name="_인원계획표 _중부내륙-최종판_투찰내역서_입내_부대입찰공내역서" xfId="7969" xr:uid="{00000000-0005-0000-0000-0000DF360000}"/>
    <cellStyle name="_인원계획표 _중부내륙-최종판_투찰내역서_입내_부대입찰공내역서_판교택지개발내역서(310,000,000)-2" xfId="7970" xr:uid="{00000000-0005-0000-0000-0000E0360000}"/>
    <cellStyle name="_인원계획표 _중부내륙-최종판_투찰내역서_입내_판교택지개발내역서(310,000,000)-2" xfId="7971" xr:uid="{00000000-0005-0000-0000-0000E1360000}"/>
    <cellStyle name="_인원계획표 _중부내륙-최종판_투찰내역서_투내역서" xfId="7972" xr:uid="{00000000-0005-0000-0000-0000E2360000}"/>
    <cellStyle name="_인원계획표 _중부내륙-최종판_투찰내역서_투내역서_판교택지개발내역서(310,000,000)-2" xfId="7973" xr:uid="{00000000-0005-0000-0000-0000E3360000}"/>
    <cellStyle name="_인원계획표 _중부내륙-최종판_투찰내역서_판교택지개발내역서(310,000,000)-2" xfId="7974" xr:uid="{00000000-0005-0000-0000-0000E4360000}"/>
    <cellStyle name="_인원계획표 _중부내륙-최종판_투찰율계산" xfId="7975" xr:uid="{00000000-0005-0000-0000-0000E5360000}"/>
    <cellStyle name="_인원계획표 _중부내륙-최종판_투찰율계산_부대양" xfId="7976" xr:uid="{00000000-0005-0000-0000-0000E6360000}"/>
    <cellStyle name="_인원계획표 _중부내륙-최종판_투찰율계산_부대양_판교택지개발내역서(310,000,000)-2" xfId="7977" xr:uid="{00000000-0005-0000-0000-0000E7360000}"/>
    <cellStyle name="_인원계획표 _중부내륙-최종판_투찰율계산_부대입찰공내역서" xfId="7978" xr:uid="{00000000-0005-0000-0000-0000E8360000}"/>
    <cellStyle name="_인원계획표 _중부내륙-최종판_투찰율계산_부대입찰공내역서_판교택지개발내역서(310,000,000)-2" xfId="7979" xr:uid="{00000000-0005-0000-0000-0000E9360000}"/>
    <cellStyle name="_인원계획표 _중부내륙-최종판_투찰율계산_입내" xfId="7980" xr:uid="{00000000-0005-0000-0000-0000EA360000}"/>
    <cellStyle name="_인원계획표 _중부내륙-최종판_투찰율계산_입내_부대입찰공내역서" xfId="7981" xr:uid="{00000000-0005-0000-0000-0000EB360000}"/>
    <cellStyle name="_인원계획표 _중부내륙-최종판_투찰율계산_입내_부대입찰공내역서_판교택지개발내역서(310,000,000)-2" xfId="7982" xr:uid="{00000000-0005-0000-0000-0000EC360000}"/>
    <cellStyle name="_인원계획표 _중부내륙-최종판_투찰율계산_입내_판교택지개발내역서(310,000,000)-2" xfId="7983" xr:uid="{00000000-0005-0000-0000-0000ED360000}"/>
    <cellStyle name="_인원계획표 _중부내륙-최종판_투찰율계산_투내역서" xfId="7984" xr:uid="{00000000-0005-0000-0000-0000EE360000}"/>
    <cellStyle name="_인원계획표 _중부내륙-최종판_투찰율계산_투내역서_판교택지개발내역서(310,000,000)-2" xfId="7985" xr:uid="{00000000-0005-0000-0000-0000EF360000}"/>
    <cellStyle name="_인원계획표 _중부내륙-최종판_투찰율계산_판교택지개발내역서(310,000,000)-2" xfId="7986" xr:uid="{00000000-0005-0000-0000-0000F0360000}"/>
    <cellStyle name="_인원계획표 _중부내륙-최종판_판교택지개발내역서(310,000,000)-2" xfId="7987" xr:uid="{00000000-0005-0000-0000-0000F1360000}"/>
    <cellStyle name="_인원계획표 _중부내륙-최종판_포항4산업1공구-견적대비" xfId="7988" xr:uid="{00000000-0005-0000-0000-0000F2360000}"/>
    <cellStyle name="_인원계획표 _중부내륙-최종판_포항4산업1공구-견적대비_판교택지개발내역서(310,000,000)-2" xfId="7989" xr:uid="{00000000-0005-0000-0000-0000F3360000}"/>
    <cellStyle name="_인원계획표 _중앙선 7공구 경상비(1)" xfId="7990" xr:uid="{00000000-0005-0000-0000-0000F4360000}"/>
    <cellStyle name="_인원계획표 _중앙선 7공구 경상비(1)_폐수처리시설유지관리" xfId="7991" xr:uid="{00000000-0005-0000-0000-0000F5360000}"/>
    <cellStyle name="_인원계획표 _중앙선 7공구 경상비(1)_폐수처리시설유지관리_폐수처리시설유지관리" xfId="7992" xr:uid="{00000000-0005-0000-0000-0000F6360000}"/>
    <cellStyle name="_인원계획표 _중점" xfId="20855" xr:uid="{00000000-0005-0000-0000-0000F7360000}"/>
    <cellStyle name="_인원계획표 _중점_관리비" xfId="20856" xr:uid="{00000000-0005-0000-0000-0000F8360000}"/>
    <cellStyle name="_인원계획표 _지경-사리 투찰(new)_지경-사리투찰 (계룡건설1)_포항4 일반지방 1공구실행new" xfId="7993" xr:uid="{00000000-0005-0000-0000-0000F9360000}"/>
    <cellStyle name="_인원계획표 _지경-사리 투찰(new)_지경-사리투찰 (계룡건설1)_포항4 일반지방 1공구실행new_국지도49호선(본덕-임곡)1공구 실행new" xfId="7994" xr:uid="{00000000-0005-0000-0000-0000FA360000}"/>
    <cellStyle name="_인원계획표 _지경-사리 투찰(new)_지경-사리투찰 (계룡건설1)_포항4 일반지방 1공구실행new_북면-용대(1공구) 내역서" xfId="7995" xr:uid="{00000000-0005-0000-0000-0000FB360000}"/>
    <cellStyle name="_인원계획표 _지경-사리 투찰(new)_지경-사리투찰 (계룡건설1)_포항4 일반지방 1공구실행new_북면-용대(1공구) 투찰new" xfId="7996" xr:uid="{00000000-0005-0000-0000-0000FC360000}"/>
    <cellStyle name="_인원계획표 _지경-사리 투찰(new)_지경-사리투찰 (계룡건설1)_포항4 일반지방 1공구실행new_익산시 국도(황등-오산) 실행new" xfId="7997" xr:uid="{00000000-0005-0000-0000-0000FD360000}"/>
    <cellStyle name="_인원계획표 _지경-사리 투찰(new)_지경-사리투찰 (계룡건설1)_포항4 일반지방 1공구실행new_진천ic -금왕 투찰new" xfId="7998" xr:uid="{00000000-0005-0000-0000-0000FE360000}"/>
    <cellStyle name="_인원계획표 _지경-사리 투찰(new)_포항4 일반지방 1공구실행new" xfId="7999" xr:uid="{00000000-0005-0000-0000-0000FF360000}"/>
    <cellStyle name="_인원계획표 _지경-사리 투찰(new)_포항4 일반지방 1공구실행new_국지도49호선(본덕-임곡)1공구 실행new" xfId="8000" xr:uid="{00000000-0005-0000-0000-000000370000}"/>
    <cellStyle name="_인원계획표 _지경-사리 투찰(new)_포항4 일반지방 1공구실행new_규암우회 투찰(대박)" xfId="8001" xr:uid="{00000000-0005-0000-0000-000001370000}"/>
    <cellStyle name="_인원계획표 _지경-사리 투찰(new)_포항4 일반지방 1공구실행new_북면-용대(1공구) 내역서" xfId="8002" xr:uid="{00000000-0005-0000-0000-000002370000}"/>
    <cellStyle name="_인원계획표 _지경-사리 투찰(new)_포항4 일반지방 1공구실행new_북면-용대(1공구) 투찰new" xfId="8003" xr:uid="{00000000-0005-0000-0000-000003370000}"/>
    <cellStyle name="_인원계획표 _지경-사리 투찰(new)_포항4 일반지방 1공구실행new_익산시 국도(황등-오산) 실행new" xfId="8004" xr:uid="{00000000-0005-0000-0000-000004370000}"/>
    <cellStyle name="_인원계획표 _지경-사리 투찰(new)_포항4 일반지방 1공구실행new_진천ic -금왕 투찰new" xfId="8005" xr:uid="{00000000-0005-0000-0000-000005370000}"/>
    <cellStyle name="_인원계획표 _진월 공내역서" xfId="8006" xr:uid="{00000000-0005-0000-0000-000006370000}"/>
    <cellStyle name="_인원계획표 _진월 공내역서_견적의뢰" xfId="8007" xr:uid="{00000000-0005-0000-0000-000007370000}"/>
    <cellStyle name="_인원계획표 _진월 공내역서_부대송부1(수정분)" xfId="8008" xr:uid="{00000000-0005-0000-0000-000008370000}"/>
    <cellStyle name="_인원계획표 _진월 공내역서_서후평은" xfId="8009" xr:uid="{00000000-0005-0000-0000-000009370000}"/>
    <cellStyle name="_인원계획표 _진월 공내역서_서후평은_견적의뢰" xfId="8010" xr:uid="{00000000-0005-0000-0000-00000A370000}"/>
    <cellStyle name="_인원계획표 _진월 공내역서_서후평은_부대송부1(수정분)" xfId="8011" xr:uid="{00000000-0005-0000-0000-00000B370000}"/>
    <cellStyle name="_인원계획표 _진월 공내역서_설계(서후평은)" xfId="8012" xr:uid="{00000000-0005-0000-0000-00000C370000}"/>
    <cellStyle name="_인원계획표 _진월 공내역서_설계(서후평은)_견적의뢰" xfId="8013" xr:uid="{00000000-0005-0000-0000-00000D370000}"/>
    <cellStyle name="_인원계획표 _진월 공내역서_설계(서후평은)_부대송부1(수정분)" xfId="8014" xr:uid="{00000000-0005-0000-0000-00000E370000}"/>
    <cellStyle name="_인원계획표 _집행2" xfId="8015" xr:uid="{00000000-0005-0000-0000-00000F370000}"/>
    <cellStyle name="_인원계획표 _집행2_골조공사" xfId="8016" xr:uid="{00000000-0005-0000-0000-000010370000}"/>
    <cellStyle name="_인원계획표 _집행2_철거공사" xfId="8017" xr:uid="{00000000-0005-0000-0000-000011370000}"/>
    <cellStyle name="_인원계획표 _집행2_철거사전공사내역(현장)" xfId="8018" xr:uid="{00000000-0005-0000-0000-000012370000}"/>
    <cellStyle name="_인원계획표 _집행2_철거사전공사내역(현장)_골조공사" xfId="8019" xr:uid="{00000000-0005-0000-0000-000013370000}"/>
    <cellStyle name="_인원계획표 _집행2_철거사전공사내역(현장)_철거공사" xfId="8020" xr:uid="{00000000-0005-0000-0000-000014370000}"/>
    <cellStyle name="_인원계획표 _집행내역서(Rev.0)" xfId="8021" xr:uid="{00000000-0005-0000-0000-000015370000}"/>
    <cellStyle name="_인원계획표 _집행내역서(Rev.0)_당하3차집행내역서(Rev.1)" xfId="8022" xr:uid="{00000000-0005-0000-0000-000016370000}"/>
    <cellStyle name="_인원계획표 _집행내역서(Rev.0)_당하3차집행내역서(Rev.1)_판교택지개발내역서(310,000,000)-2" xfId="8023" xr:uid="{00000000-0005-0000-0000-000017370000}"/>
    <cellStyle name="_인원계획표 _집행내역서(Rev.0)_판교택지개발내역서(310,000,000)-2" xfId="8024" xr:uid="{00000000-0005-0000-0000-000018370000}"/>
    <cellStyle name="_인원계획표 _차급화물,천안역통로" xfId="8025" xr:uid="{00000000-0005-0000-0000-000019370000}"/>
    <cellStyle name="_인원계획표 _차급화물노반추가" xfId="8026" xr:uid="{00000000-0005-0000-0000-00001A370000}"/>
    <cellStyle name="_인원계획표 _차급화물진입로" xfId="8027" xr:uid="{00000000-0005-0000-0000-00001B370000}"/>
    <cellStyle name="_인원계획표 _참존도급" xfId="8028" xr:uid="{00000000-0005-0000-0000-00001C370000}"/>
    <cellStyle name="_인원계획표 _참존도급_토목" xfId="8029" xr:uid="{00000000-0005-0000-0000-00001D370000}"/>
    <cellStyle name="_인원계획표 _참존도급_토목_3. 토공사" xfId="8030" xr:uid="{00000000-0005-0000-0000-00001E370000}"/>
    <cellStyle name="_인원계획표 _참존도급_토목_4. 토공사" xfId="8031" xr:uid="{00000000-0005-0000-0000-00001F370000}"/>
    <cellStyle name="_인원계획표 _참존도급_토목_서초토목공사" xfId="8032" xr:uid="{00000000-0005-0000-0000-000020370000}"/>
    <cellStyle name="_인원계획표 _참존도급_토목_토공사대비(견적,대비)" xfId="8033" xr:uid="{00000000-0005-0000-0000-000021370000}"/>
    <cellStyle name="_인원계획표 _참존수정" xfId="8034" xr:uid="{00000000-0005-0000-0000-000022370000}"/>
    <cellStyle name="_인원계획표 _참존수정_토목" xfId="8035" xr:uid="{00000000-0005-0000-0000-000023370000}"/>
    <cellStyle name="_인원계획표 _참존수정_토목_3. 토공사" xfId="8036" xr:uid="{00000000-0005-0000-0000-000024370000}"/>
    <cellStyle name="_인원계획표 _참존수정_토목_4. 토공사" xfId="8037" xr:uid="{00000000-0005-0000-0000-000025370000}"/>
    <cellStyle name="_인원계획표 _참존수정_토목_서초토목공사" xfId="8038" xr:uid="{00000000-0005-0000-0000-000026370000}"/>
    <cellStyle name="_인원계획표 _참존수정_토목_토공사대비(견적,대비)" xfId="8039" xr:uid="{00000000-0005-0000-0000-000027370000}"/>
    <cellStyle name="_인원계획표 _창원공사현황수정자료(2003.1)" xfId="20857" xr:uid="{00000000-0005-0000-0000-000028370000}"/>
    <cellStyle name="_인원계획표 _창원공사현황수정자료(2003.1)_대산하수(발표자료샘플)-1" xfId="20858" xr:uid="{00000000-0005-0000-0000-000029370000}"/>
    <cellStyle name="_인원계획표 _천신천안" xfId="8040" xr:uid="{00000000-0005-0000-0000-00002A370000}"/>
    <cellStyle name="_인원계획표 _천신천안1" xfId="8041" xr:uid="{00000000-0005-0000-0000-00002B370000}"/>
    <cellStyle name="_인원계획표 _천안구교,차급화물" xfId="8042" xr:uid="{00000000-0005-0000-0000-00002C370000}"/>
    <cellStyle name="_인원계획표 _천안역(구교가시설)" xfId="8043" xr:uid="{00000000-0005-0000-0000-00002D370000}"/>
    <cellStyle name="_인원계획표 _천안역(테니스장)" xfId="8044" xr:uid="{00000000-0005-0000-0000-00002E370000}"/>
    <cellStyle name="_인원계획표 _천안역(테니스장,적하장,방음벽)" xfId="8045" xr:uid="{00000000-0005-0000-0000-00002F370000}"/>
    <cellStyle name="_인원계획표 _천안역광장" xfId="8046" xr:uid="{00000000-0005-0000-0000-000030370000}"/>
    <cellStyle name="_인원계획표 _천안역구교(가시설-사진대지)" xfId="8047" xr:uid="{00000000-0005-0000-0000-000031370000}"/>
    <cellStyle name="_인원계획표 _천안역저상홈가시설(사진대지)" xfId="8048" xr:uid="{00000000-0005-0000-0000-000032370000}"/>
    <cellStyle name="_인원계획표 _천안역지장물" xfId="8049" xr:uid="{00000000-0005-0000-0000-000033370000}"/>
    <cellStyle name="_인원계획표 _천안역지장물2" xfId="8050" xr:uid="{00000000-0005-0000-0000-000034370000}"/>
    <cellStyle name="_인원계획표 _천안역지적" xfId="8051" xr:uid="{00000000-0005-0000-0000-000035370000}"/>
    <cellStyle name="_인원계획표 _천안역치환(3월)" xfId="8052" xr:uid="{00000000-0005-0000-0000-000036370000}"/>
    <cellStyle name="_인원계획표 _천안정차장(부대공)" xfId="8053" xr:uid="{00000000-0005-0000-0000-000037370000}"/>
    <cellStyle name="_인원계획표 _철거공사" xfId="8054" xr:uid="{00000000-0005-0000-0000-000038370000}"/>
    <cellStyle name="_인원계획표 _철거공사관련자료(당하2)" xfId="8055" xr:uid="{00000000-0005-0000-0000-000039370000}"/>
    <cellStyle name="_인원계획표 _철거공사관련자료(당하2)_골조공사" xfId="8056" xr:uid="{00000000-0005-0000-0000-00003A370000}"/>
    <cellStyle name="_인원계획표 _철거공사관련자료(당하2)_철거공사" xfId="8057" xr:uid="{00000000-0005-0000-0000-00003B370000}"/>
    <cellStyle name="_인원계획표 _철거사전공사내역(현장)" xfId="8058" xr:uid="{00000000-0005-0000-0000-00003C370000}"/>
    <cellStyle name="_인원계획표 _철거사전공사내역(현장)_골조공사" xfId="8059" xr:uid="{00000000-0005-0000-0000-00003D370000}"/>
    <cellStyle name="_인원계획표 _철거사전공사내역(현장)_철거공사" xfId="8060" xr:uid="{00000000-0005-0000-0000-00003E370000}"/>
    <cellStyle name="_인원계획표 _철골" xfId="8061" xr:uid="{00000000-0005-0000-0000-00003F370000}"/>
    <cellStyle name="_인원계획표 _철골_골조공사" xfId="8062" xr:uid="{00000000-0005-0000-0000-000040370000}"/>
    <cellStyle name="_인원계획표 _철골_철거공사" xfId="8063" xr:uid="{00000000-0005-0000-0000-000041370000}"/>
    <cellStyle name="_인원계획표 _철골_철거사전공사내역(현장)" xfId="8064" xr:uid="{00000000-0005-0000-0000-000042370000}"/>
    <cellStyle name="_인원계획표 _철골_철거사전공사내역(현장)_골조공사" xfId="8065" xr:uid="{00000000-0005-0000-0000-000043370000}"/>
    <cellStyle name="_인원계획표 _철골_철거사전공사내역(현장)_철거공사" xfId="8066" xr:uid="{00000000-0005-0000-0000-000044370000}"/>
    <cellStyle name="_인원계획표 _청산토건(4차변경-작업중)" xfId="8067" xr:uid="{00000000-0005-0000-0000-000045370000}"/>
    <cellStyle name="_인원계획표 _청양우회" xfId="8068" xr:uid="{00000000-0005-0000-0000-000046370000}"/>
    <cellStyle name="_인원계획표 _청양우회_강변북로-견적대비" xfId="8069" xr:uid="{00000000-0005-0000-0000-000047370000}"/>
    <cellStyle name="_인원계획표 _청양우회_강변북로-견적대비_판교택지개발내역서(310,000,000)-2" xfId="8070" xr:uid="{00000000-0005-0000-0000-000048370000}"/>
    <cellStyle name="_인원계획표 _청양우회_거제우회-견적대비" xfId="8071" xr:uid="{00000000-0005-0000-0000-000049370000}"/>
    <cellStyle name="_인원계획표 _청양우회_거제우회-견적대비_판교택지개발내역서(310,000,000)-2" xfId="8072" xr:uid="{00000000-0005-0000-0000-00004A370000}"/>
    <cellStyle name="_인원계획표 _청양우회_기타부대" xfId="8073" xr:uid="{00000000-0005-0000-0000-00004B370000}"/>
    <cellStyle name="_인원계획표 _청양우회_기타부대_판교택지개발내역서(310,000,000)-2" xfId="8074" xr:uid="{00000000-0005-0000-0000-00004C370000}"/>
    <cellStyle name="_인원계획표 _청양우회_보성이양-견적대비" xfId="8075" xr:uid="{00000000-0005-0000-0000-00004D370000}"/>
    <cellStyle name="_인원계획표 _청양우회_보성이양-견적대비_판교택지개발내역서(310,000,000)-2" xfId="8076" xr:uid="{00000000-0005-0000-0000-00004E370000}"/>
    <cellStyle name="_인원계획표 _청양우회_부대양" xfId="8077" xr:uid="{00000000-0005-0000-0000-00004F370000}"/>
    <cellStyle name="_인원계획표 _청양우회_부대양_판교택지개발내역서(310,000,000)-2" xfId="8078" xr:uid="{00000000-0005-0000-0000-000050370000}"/>
    <cellStyle name="_인원계획표 _청양우회_부대입찰공내역서" xfId="8079" xr:uid="{00000000-0005-0000-0000-000051370000}"/>
    <cellStyle name="_인원계획표 _청양우회_부대입찰공내역서_판교택지개발내역서(310,000,000)-2" xfId="8080" xr:uid="{00000000-0005-0000-0000-000052370000}"/>
    <cellStyle name="_인원계획표 _청양우회_부산정관-견적대비" xfId="8081" xr:uid="{00000000-0005-0000-0000-000053370000}"/>
    <cellStyle name="_인원계획표 _청양우회_부산정관-견적대비_판교택지개발내역서(310,000,000)-2" xfId="8082" xr:uid="{00000000-0005-0000-0000-000054370000}"/>
    <cellStyle name="_인원계획표 _청양우회_울산진장" xfId="8083" xr:uid="{00000000-0005-0000-0000-000055370000}"/>
    <cellStyle name="_인원계획표 _청양우회_울산진장_판교택지개발내역서(310,000,000)-2" xfId="8084" xr:uid="{00000000-0005-0000-0000-000056370000}"/>
    <cellStyle name="_인원계획표 _청양우회_이양능주1공구-견적대비" xfId="8085" xr:uid="{00000000-0005-0000-0000-000057370000}"/>
    <cellStyle name="_인원계획표 _청양우회_이양능주1공구-견적대비_판교택지개발내역서(310,000,000)-2" xfId="8086" xr:uid="{00000000-0005-0000-0000-000058370000}"/>
    <cellStyle name="_인원계획표 _청양우회_입내" xfId="8087" xr:uid="{00000000-0005-0000-0000-000059370000}"/>
    <cellStyle name="_인원계획표 _청양우회_입내_부대입찰공내역서" xfId="8088" xr:uid="{00000000-0005-0000-0000-00005A370000}"/>
    <cellStyle name="_인원계획표 _청양우회_입내_부대입찰공내역서_판교택지개발내역서(310,000,000)-2" xfId="8089" xr:uid="{00000000-0005-0000-0000-00005B370000}"/>
    <cellStyle name="_인원계획표 _청양우회_입내_판교택지개발내역서(310,000,000)-2" xfId="8090" xr:uid="{00000000-0005-0000-0000-00005C370000}"/>
    <cellStyle name="_인원계획표 _청양우회_투내역서" xfId="8091" xr:uid="{00000000-0005-0000-0000-00005D370000}"/>
    <cellStyle name="_인원계획표 _청양우회_투내역서_판교택지개발내역서(310,000,000)-2" xfId="8092" xr:uid="{00000000-0005-0000-0000-00005E370000}"/>
    <cellStyle name="_인원계획표 _청양우회_투찰내역서" xfId="8093" xr:uid="{00000000-0005-0000-0000-00005F370000}"/>
    <cellStyle name="_인원계획표 _청양우회_투찰내역서_부대양" xfId="8094" xr:uid="{00000000-0005-0000-0000-000060370000}"/>
    <cellStyle name="_인원계획표 _청양우회_투찰내역서_부대양_판교택지개발내역서(310,000,000)-2" xfId="8095" xr:uid="{00000000-0005-0000-0000-000061370000}"/>
    <cellStyle name="_인원계획표 _청양우회_투찰내역서_부대입찰공내역서" xfId="8096" xr:uid="{00000000-0005-0000-0000-000062370000}"/>
    <cellStyle name="_인원계획표 _청양우회_투찰내역서_부대입찰공내역서_판교택지개발내역서(310,000,000)-2" xfId="8097" xr:uid="{00000000-0005-0000-0000-000063370000}"/>
    <cellStyle name="_인원계획표 _청양우회_투찰내역서_입내" xfId="8098" xr:uid="{00000000-0005-0000-0000-000064370000}"/>
    <cellStyle name="_인원계획표 _청양우회_투찰내역서_입내_부대입찰공내역서" xfId="8099" xr:uid="{00000000-0005-0000-0000-000065370000}"/>
    <cellStyle name="_인원계획표 _청양우회_투찰내역서_입내_부대입찰공내역서_판교택지개발내역서(310,000,000)-2" xfId="8100" xr:uid="{00000000-0005-0000-0000-000066370000}"/>
    <cellStyle name="_인원계획표 _청양우회_투찰내역서_입내_판교택지개발내역서(310,000,000)-2" xfId="8101" xr:uid="{00000000-0005-0000-0000-000067370000}"/>
    <cellStyle name="_인원계획표 _청양우회_투찰내역서_투내역서" xfId="8102" xr:uid="{00000000-0005-0000-0000-000068370000}"/>
    <cellStyle name="_인원계획표 _청양우회_투찰내역서_투내역서_판교택지개발내역서(310,000,000)-2" xfId="8103" xr:uid="{00000000-0005-0000-0000-000069370000}"/>
    <cellStyle name="_인원계획표 _청양우회_투찰내역서_판교택지개발내역서(310,000,000)-2" xfId="8104" xr:uid="{00000000-0005-0000-0000-00006A370000}"/>
    <cellStyle name="_인원계획표 _청양우회_투찰율계산" xfId="8105" xr:uid="{00000000-0005-0000-0000-00006B370000}"/>
    <cellStyle name="_인원계획표 _청양우회_투찰율계산_부대양" xfId="8106" xr:uid="{00000000-0005-0000-0000-00006C370000}"/>
    <cellStyle name="_인원계획표 _청양우회_투찰율계산_부대양_판교택지개발내역서(310,000,000)-2" xfId="8107" xr:uid="{00000000-0005-0000-0000-00006D370000}"/>
    <cellStyle name="_인원계획표 _청양우회_투찰율계산_부대입찰공내역서" xfId="8108" xr:uid="{00000000-0005-0000-0000-00006E370000}"/>
    <cellStyle name="_인원계획표 _청양우회_투찰율계산_부대입찰공내역서_판교택지개발내역서(310,000,000)-2" xfId="8109" xr:uid="{00000000-0005-0000-0000-00006F370000}"/>
    <cellStyle name="_인원계획표 _청양우회_투찰율계산_입내" xfId="8110" xr:uid="{00000000-0005-0000-0000-000070370000}"/>
    <cellStyle name="_인원계획표 _청양우회_투찰율계산_입내_부대입찰공내역서" xfId="8111" xr:uid="{00000000-0005-0000-0000-000071370000}"/>
    <cellStyle name="_인원계획표 _청양우회_투찰율계산_입내_부대입찰공내역서_판교택지개발내역서(310,000,000)-2" xfId="8112" xr:uid="{00000000-0005-0000-0000-000072370000}"/>
    <cellStyle name="_인원계획표 _청양우회_투찰율계산_입내_판교택지개발내역서(310,000,000)-2" xfId="8113" xr:uid="{00000000-0005-0000-0000-000073370000}"/>
    <cellStyle name="_인원계획표 _청양우회_투찰율계산_투내역서" xfId="8114" xr:uid="{00000000-0005-0000-0000-000074370000}"/>
    <cellStyle name="_인원계획표 _청양우회_투찰율계산_투내역서_판교택지개발내역서(310,000,000)-2" xfId="8115" xr:uid="{00000000-0005-0000-0000-000075370000}"/>
    <cellStyle name="_인원계획표 _청양우회_투찰율계산_판교택지개발내역서(310,000,000)-2" xfId="8116" xr:uid="{00000000-0005-0000-0000-000076370000}"/>
    <cellStyle name="_인원계획표 _청양우회_판교택지개발내역서(310,000,000)-2" xfId="8117" xr:uid="{00000000-0005-0000-0000-000077370000}"/>
    <cellStyle name="_인원계획표 _청양우회_포항4산업1공구-견적대비" xfId="8118" xr:uid="{00000000-0005-0000-0000-000078370000}"/>
    <cellStyle name="_인원계획표 _청양우회_포항4산업1공구-견적대비_판교택지개발내역서(310,000,000)-2" xfId="8119" xr:uid="{00000000-0005-0000-0000-000079370000}"/>
    <cellStyle name="_인원계획표 _청주용암2차" xfId="20859" xr:uid="{00000000-0005-0000-0000-00007A370000}"/>
    <cellStyle name="_인원계획표 _청주용암2차_교육점검자료" xfId="20860" xr:uid="{00000000-0005-0000-0000-00007B370000}"/>
    <cellStyle name="_인원계획표 _청주용암2차_교육점검자료_자금청구 지침(08.11월말)" xfId="20861" xr:uid="{00000000-0005-0000-0000-00007C370000}"/>
    <cellStyle name="_인원계획표 _청주용암2차_교육점검자료_퇴직공제관련현장점검(0406)" xfId="20862" xr:uid="{00000000-0005-0000-0000-00007D370000}"/>
    <cellStyle name="_인원계획표 _청주용암2차_교육점검자료_퇴직공제관련현장점검(0406)_자금청구 지침(08.11월말)" xfId="20863" xr:uid="{00000000-0005-0000-0000-00007E370000}"/>
    <cellStyle name="_인원계획표 _청주용암2차_교육점검자료_협조전1" xfId="20864" xr:uid="{00000000-0005-0000-0000-00007F370000}"/>
    <cellStyle name="_인원계획표 _청주용암2차_교육점검자료_협조전1_자금청구 지침(08.11월말)" xfId="20865" xr:uid="{00000000-0005-0000-0000-000080370000}"/>
    <cellStyle name="_인원계획표 _청주용암2차_상암1공구도로유관" xfId="20866" xr:uid="{00000000-0005-0000-0000-000081370000}"/>
    <cellStyle name="_인원계획표 _청주용암2차_상암1공구도로유관_교육점검자료" xfId="20867" xr:uid="{00000000-0005-0000-0000-000082370000}"/>
    <cellStyle name="_인원계획표 _청주용암2차_상암1공구도로유관_교육점검자료_자금청구 지침(08.11월말)" xfId="20868" xr:uid="{00000000-0005-0000-0000-000083370000}"/>
    <cellStyle name="_인원계획표 _청주용암2차_상암1공구도로유관_교육점검자료_퇴직공제관련현장점검(0406)" xfId="20869" xr:uid="{00000000-0005-0000-0000-000084370000}"/>
    <cellStyle name="_인원계획표 _청주용암2차_상암1공구도로유관_교육점검자료_퇴직공제관련현장점검(0406)_자금청구 지침(08.11월말)" xfId="20870" xr:uid="{00000000-0005-0000-0000-000085370000}"/>
    <cellStyle name="_인원계획표 _청주용암2차_상암1공구도로유관_교육점검자료_협조전1" xfId="20871" xr:uid="{00000000-0005-0000-0000-000086370000}"/>
    <cellStyle name="_인원계획표 _청주용암2차_상암1공구도로유관_교육점검자료_협조전1_자금청구 지침(08.11월말)" xfId="20872" xr:uid="{00000000-0005-0000-0000-000087370000}"/>
    <cellStyle name="_인원계획표 _청주용암2차_상암1공구도로유관_상암택지개발조경" xfId="20873" xr:uid="{00000000-0005-0000-0000-000088370000}"/>
    <cellStyle name="_인원계획표 _청주용암2차_상암1공구도로유관_상암택지개발조경_교육점검자료" xfId="20874" xr:uid="{00000000-0005-0000-0000-000089370000}"/>
    <cellStyle name="_인원계획표 _청주용암2차_상암1공구도로유관_상암택지개발조경_교육점검자료_자금청구 지침(08.11월말)" xfId="20875" xr:uid="{00000000-0005-0000-0000-00008A370000}"/>
    <cellStyle name="_인원계획표 _청주용암2차_상암1공구도로유관_상암택지개발조경_교육점검자료_퇴직공제관련현장점검(0406)" xfId="20876" xr:uid="{00000000-0005-0000-0000-00008B370000}"/>
    <cellStyle name="_인원계획표 _청주용암2차_상암1공구도로유관_상암택지개발조경_교육점검자료_퇴직공제관련현장점검(0406)_자금청구 지침(08.11월말)" xfId="20877" xr:uid="{00000000-0005-0000-0000-00008C370000}"/>
    <cellStyle name="_인원계획표 _청주용암2차_상암1공구도로유관_상암택지개발조경_교육점검자료_협조전1" xfId="20878" xr:uid="{00000000-0005-0000-0000-00008D370000}"/>
    <cellStyle name="_인원계획표 _청주용암2차_상암1공구도로유관_상암택지개발조경_교육점검자료_협조전1_자금청구 지침(08.11월말)" xfId="20879" xr:uid="{00000000-0005-0000-0000-00008E370000}"/>
    <cellStyle name="_인원계획표 _청주용암2차_상암1공구도로유관_상암택지개발조경_자금청구 지침(08.11월말)" xfId="20880" xr:uid="{00000000-0005-0000-0000-00008F370000}"/>
    <cellStyle name="_인원계획표 _청주용암2차_상암1공구도로유관_상암택지개발조경_퇴직공제관련현장점검(0401)" xfId="20881" xr:uid="{00000000-0005-0000-0000-000090370000}"/>
    <cellStyle name="_인원계획표 _청주용암2차_상암1공구도로유관_상암택지개발조경_퇴직공제관련현장점검(0401)_자금청구 지침(08.11월말)" xfId="20882" xr:uid="{00000000-0005-0000-0000-000091370000}"/>
    <cellStyle name="_인원계획표 _청주용암2차_상암1공구도로유관_상암택지개발조경_퇴직공제관련현장점검(0401)_퇴직공제관련현장점검(0406)" xfId="20883" xr:uid="{00000000-0005-0000-0000-000092370000}"/>
    <cellStyle name="_인원계획표 _청주용암2차_상암1공구도로유관_상암택지개발조경_퇴직공제관련현장점검(0401)_퇴직공제관련현장점검(0406)_자금청구 지침(08.11월말)" xfId="20884" xr:uid="{00000000-0005-0000-0000-000093370000}"/>
    <cellStyle name="_인원계획표 _청주용암2차_상암1공구도로유관_상암택지개발조경_퇴직공제관련현장점검(0406)" xfId="20885" xr:uid="{00000000-0005-0000-0000-000094370000}"/>
    <cellStyle name="_인원계획표 _청주용암2차_상암1공구도로유관_상암택지개발조경_퇴직공제관련현장점검(0406)_자금청구 지침(08.11월말)" xfId="20886" xr:uid="{00000000-0005-0000-0000-000095370000}"/>
    <cellStyle name="_인원계획표 _청주용암2차_상암1공구도로유관_상암택지개발조경_퇴직공제관련현장점검(24분기)" xfId="20887" xr:uid="{00000000-0005-0000-0000-000096370000}"/>
    <cellStyle name="_인원계획표 _청주용암2차_상암1공구도로유관_상암택지개발조경_퇴직공제관련현장점검(24분기)_자금청구 지침(08.11월말)" xfId="20888" xr:uid="{00000000-0005-0000-0000-000097370000}"/>
    <cellStyle name="_인원계획표 _청주용암2차_상암1공구도로유관_상암택지개발조경_퇴직공제관련현장점검(24분기)_퇴직공제관련현장점검(0406)" xfId="20889" xr:uid="{00000000-0005-0000-0000-000098370000}"/>
    <cellStyle name="_인원계획표 _청주용암2차_상암1공구도로유관_상암택지개발조경_퇴직공제관련현장점검(24분기)_퇴직공제관련현장점검(0406)_자금청구 지침(08.11월말)" xfId="20890" xr:uid="{00000000-0005-0000-0000-000099370000}"/>
    <cellStyle name="_인원계획표 _청주용암2차_상암1공구도로유관_상암택지개발조경_퇴직공제관련현장점검(24분기)_협조전1" xfId="20891" xr:uid="{00000000-0005-0000-0000-00009A370000}"/>
    <cellStyle name="_인원계획표 _청주용암2차_상암1공구도로유관_상암택지개발조경_퇴직공제관련현장점검(24분기)_협조전1_자금청구 지침(08.11월말)" xfId="20892" xr:uid="{00000000-0005-0000-0000-00009B370000}"/>
    <cellStyle name="_인원계획표 _청주용암2차_상암1공구도로유관_상암택지개발조경_퇴직공제관련현장점검(34분기)" xfId="20893" xr:uid="{00000000-0005-0000-0000-00009C370000}"/>
    <cellStyle name="_인원계획표 _청주용암2차_상암1공구도로유관_상암택지개발조경_퇴직공제관련현장점검(34분기)_자금청구 지침(08.11월말)" xfId="20894" xr:uid="{00000000-0005-0000-0000-00009D370000}"/>
    <cellStyle name="_인원계획표 _청주용암2차_상암1공구도로유관_상암택지개발조경_퇴직공제관련현장점검(34분기)_퇴직공제관련현장점검(0406)" xfId="20895" xr:uid="{00000000-0005-0000-0000-00009E370000}"/>
    <cellStyle name="_인원계획표 _청주용암2차_상암1공구도로유관_상암택지개발조경_퇴직공제관련현장점검(34분기)_퇴직공제관련현장점검(0406)_자금청구 지침(08.11월말)" xfId="20896" xr:uid="{00000000-0005-0000-0000-00009F370000}"/>
    <cellStyle name="_인원계획표 _청주용암2차_상암1공구도로유관_상암택지개발조경_퇴직공제관련현장점검(34분기)_협조전1" xfId="20897" xr:uid="{00000000-0005-0000-0000-0000A0370000}"/>
    <cellStyle name="_인원계획표 _청주용암2차_상암1공구도로유관_상암택지개발조경_퇴직공제관련현장점검(34분기)_협조전1_자금청구 지침(08.11월말)" xfId="20898" xr:uid="{00000000-0005-0000-0000-0000A1370000}"/>
    <cellStyle name="_인원계획표 _청주용암2차_상암1공구도로유관_상암택지개발조경_퇴직공제관련현장점검(34분기)1" xfId="20899" xr:uid="{00000000-0005-0000-0000-0000A2370000}"/>
    <cellStyle name="_인원계획표 _청주용암2차_상암1공구도로유관_상암택지개발조경_퇴직공제관련현장점검(34분기)1_자금청구 지침(08.11월말)" xfId="20900" xr:uid="{00000000-0005-0000-0000-0000A3370000}"/>
    <cellStyle name="_인원계획표 _청주용암2차_상암1공구도로유관_상암택지개발조경_퇴직공제관련현장점검(34분기)1_퇴직공제관련현장점검(0406)" xfId="20901" xr:uid="{00000000-0005-0000-0000-0000A4370000}"/>
    <cellStyle name="_인원계획표 _청주용암2차_상암1공구도로유관_상암택지개발조경_퇴직공제관련현장점검(34분기)1_퇴직공제관련현장점검(0406)_자금청구 지침(08.11월말)" xfId="20902" xr:uid="{00000000-0005-0000-0000-0000A5370000}"/>
    <cellStyle name="_인원계획표 _청주용암2차_상암1공구도로유관_상암택지개발조경_퇴직공제관련현장점검공문" xfId="20903" xr:uid="{00000000-0005-0000-0000-0000A6370000}"/>
    <cellStyle name="_인원계획표 _청주용암2차_상암1공구도로유관_상암택지개발조경_퇴직공제관련현장점검공문_자금청구 지침(08.11월말)" xfId="20904" xr:uid="{00000000-0005-0000-0000-0000A7370000}"/>
    <cellStyle name="_인원계획표 _청주용암2차_상암1공구도로유관_상암택지개발조경_퇴직공제관련현장점검공문_퇴직공제관련현장점검(0406)" xfId="20905" xr:uid="{00000000-0005-0000-0000-0000A8370000}"/>
    <cellStyle name="_인원계획표 _청주용암2차_상암1공구도로유관_상암택지개발조경_퇴직공제관련현장점검공문_퇴직공제관련현장점검(0406)_자금청구 지침(08.11월말)" xfId="20906" xr:uid="{00000000-0005-0000-0000-0000A9370000}"/>
    <cellStyle name="_인원계획표 _청주용암2차_상암1공구도로유관_상암택지개발조경_퇴직공제관련현장점검공문_협조전1" xfId="20907" xr:uid="{00000000-0005-0000-0000-0000AA370000}"/>
    <cellStyle name="_인원계획표 _청주용암2차_상암1공구도로유관_상암택지개발조경_퇴직공제관련현장점검공문_협조전1_자금청구 지침(08.11월말)" xfId="20908" xr:uid="{00000000-0005-0000-0000-0000AB370000}"/>
    <cellStyle name="_인원계획표 _청주용암2차_상암1공구도로유관_상암택지개발조경_퇴직공제관련현장점검공문3" xfId="20909" xr:uid="{00000000-0005-0000-0000-0000AC370000}"/>
    <cellStyle name="_인원계획표 _청주용암2차_상암1공구도로유관_상암택지개발조경_퇴직공제관련현장점검공문3_자금청구 지침(08.11월말)" xfId="20910" xr:uid="{00000000-0005-0000-0000-0000AD370000}"/>
    <cellStyle name="_인원계획표 _청주용암2차_상암1공구도로유관_상암택지개발조경_퇴직공제관련현장점검공문3_퇴직공제관련현장점검(0406)" xfId="20911" xr:uid="{00000000-0005-0000-0000-0000AE370000}"/>
    <cellStyle name="_인원계획표 _청주용암2차_상암1공구도로유관_상암택지개발조경_퇴직공제관련현장점검공문3_퇴직공제관련현장점검(0406)_자금청구 지침(08.11월말)" xfId="20912" xr:uid="{00000000-0005-0000-0000-0000AF370000}"/>
    <cellStyle name="_인원계획표 _청주용암2차_상암1공구도로유관_상암택지개발조경_퇴직공제관련현장점검공문3_협조전1" xfId="20913" xr:uid="{00000000-0005-0000-0000-0000B0370000}"/>
    <cellStyle name="_인원계획표 _청주용암2차_상암1공구도로유관_상암택지개발조경_퇴직공제관련현장점검공문3_협조전1_자금청구 지침(08.11월말)" xfId="20914" xr:uid="{00000000-0005-0000-0000-0000B1370000}"/>
    <cellStyle name="_인원계획표 _청주용암2차_상암1공구도로유관_상암택지개발조경_퇴직공제관련현장점검공문5(7.1이후)" xfId="20915" xr:uid="{00000000-0005-0000-0000-0000B2370000}"/>
    <cellStyle name="_인원계획표 _청주용암2차_상암1공구도로유관_상암택지개발조경_퇴직공제관련현장점검공문5(7.1이후)_자금청구 지침(08.11월말)" xfId="20916" xr:uid="{00000000-0005-0000-0000-0000B3370000}"/>
    <cellStyle name="_인원계획표 _청주용암2차_상암1공구도로유관_상암택지개발조경_퇴직공제관련현장점검공문5(7.1이후)_퇴직공제관련현장점검(0406)" xfId="20917" xr:uid="{00000000-0005-0000-0000-0000B4370000}"/>
    <cellStyle name="_인원계획표 _청주용암2차_상암1공구도로유관_상암택지개발조경_퇴직공제관련현장점검공문5(7.1이후)_퇴직공제관련현장점검(0406)_자금청구 지침(08.11월말)" xfId="20918" xr:uid="{00000000-0005-0000-0000-0000B5370000}"/>
    <cellStyle name="_인원계획표 _청주용암2차_상암1공구도로유관_상암택지개발조경_퇴직공제관련현장점검공문5(7.1이후)_협조전1" xfId="20919" xr:uid="{00000000-0005-0000-0000-0000B6370000}"/>
    <cellStyle name="_인원계획표 _청주용암2차_상암1공구도로유관_상암택지개발조경_퇴직공제관련현장점검공문5(7.1이후)_협조전1_자금청구 지침(08.11월말)" xfId="20920" xr:uid="{00000000-0005-0000-0000-0000B7370000}"/>
    <cellStyle name="_인원계획표 _청주용암2차_상암1공구도로유관_상암택지개발조경_협조전1" xfId="20921" xr:uid="{00000000-0005-0000-0000-0000B8370000}"/>
    <cellStyle name="_인원계획표 _청주용암2차_상암1공구도로유관_상암택지개발조경_협조전1_자금청구 지침(08.11월말)" xfId="20922" xr:uid="{00000000-0005-0000-0000-0000B9370000}"/>
    <cellStyle name="_인원계획표 _청주용암2차_상암1공구도로유관_자금청구 지침(08.11월말)" xfId="20923" xr:uid="{00000000-0005-0000-0000-0000BA370000}"/>
    <cellStyle name="_인원계획표 _청주용암2차_상암1공구도로유관_중랑구묵동" xfId="20924" xr:uid="{00000000-0005-0000-0000-0000BB370000}"/>
    <cellStyle name="_인원계획표 _청주용암2차_상암1공구도로유관_중랑구묵동_교육점검자료" xfId="20925" xr:uid="{00000000-0005-0000-0000-0000BC370000}"/>
    <cellStyle name="_인원계획표 _청주용암2차_상암1공구도로유관_중랑구묵동_교육점검자료_자금청구 지침(08.11월말)" xfId="20926" xr:uid="{00000000-0005-0000-0000-0000BD370000}"/>
    <cellStyle name="_인원계획표 _청주용암2차_상암1공구도로유관_중랑구묵동_교육점검자료_퇴직공제관련현장점검(0406)" xfId="20927" xr:uid="{00000000-0005-0000-0000-0000BE370000}"/>
    <cellStyle name="_인원계획표 _청주용암2차_상암1공구도로유관_중랑구묵동_교육점검자료_퇴직공제관련현장점검(0406)_자금청구 지침(08.11월말)" xfId="20928" xr:uid="{00000000-0005-0000-0000-0000BF370000}"/>
    <cellStyle name="_인원계획표 _청주용암2차_상암1공구도로유관_중랑구묵동_교육점검자료_협조전1" xfId="20929" xr:uid="{00000000-0005-0000-0000-0000C0370000}"/>
    <cellStyle name="_인원계획표 _청주용암2차_상암1공구도로유관_중랑구묵동_교육점검자료_협조전1_자금청구 지침(08.11월말)" xfId="20930" xr:uid="{00000000-0005-0000-0000-0000C1370000}"/>
    <cellStyle name="_인원계획표 _청주용암2차_상암1공구도로유관_중랑구묵동_자금청구 지침(08.11월말)" xfId="20931" xr:uid="{00000000-0005-0000-0000-0000C2370000}"/>
    <cellStyle name="_인원계획표 _청주용암2차_상암1공구도로유관_중랑구묵동_퇴직공제관련현장점검(0401)" xfId="20932" xr:uid="{00000000-0005-0000-0000-0000C3370000}"/>
    <cellStyle name="_인원계획표 _청주용암2차_상암1공구도로유관_중랑구묵동_퇴직공제관련현장점검(0401)_자금청구 지침(08.11월말)" xfId="20933" xr:uid="{00000000-0005-0000-0000-0000C4370000}"/>
    <cellStyle name="_인원계획표 _청주용암2차_상암1공구도로유관_중랑구묵동_퇴직공제관련현장점검(0401)_퇴직공제관련현장점검(0406)" xfId="20934" xr:uid="{00000000-0005-0000-0000-0000C5370000}"/>
    <cellStyle name="_인원계획표 _청주용암2차_상암1공구도로유관_중랑구묵동_퇴직공제관련현장점검(0401)_퇴직공제관련현장점검(0406)_자금청구 지침(08.11월말)" xfId="20935" xr:uid="{00000000-0005-0000-0000-0000C6370000}"/>
    <cellStyle name="_인원계획표 _청주용암2차_상암1공구도로유관_중랑구묵동_퇴직공제관련현장점검(0406)" xfId="20936" xr:uid="{00000000-0005-0000-0000-0000C7370000}"/>
    <cellStyle name="_인원계획표 _청주용암2차_상암1공구도로유관_중랑구묵동_퇴직공제관련현장점검(0406)_자금청구 지침(08.11월말)" xfId="20937" xr:uid="{00000000-0005-0000-0000-0000C8370000}"/>
    <cellStyle name="_인원계획표 _청주용암2차_상암1공구도로유관_중랑구묵동_퇴직공제관련현장점검(24분기)" xfId="20938" xr:uid="{00000000-0005-0000-0000-0000C9370000}"/>
    <cellStyle name="_인원계획표 _청주용암2차_상암1공구도로유관_중랑구묵동_퇴직공제관련현장점검(24분기)_자금청구 지침(08.11월말)" xfId="20939" xr:uid="{00000000-0005-0000-0000-0000CA370000}"/>
    <cellStyle name="_인원계획표 _청주용암2차_상암1공구도로유관_중랑구묵동_퇴직공제관련현장점검(24분기)_퇴직공제관련현장점검(0406)" xfId="20940" xr:uid="{00000000-0005-0000-0000-0000CB370000}"/>
    <cellStyle name="_인원계획표 _청주용암2차_상암1공구도로유관_중랑구묵동_퇴직공제관련현장점검(24분기)_퇴직공제관련현장점검(0406)_자금청구 지침(08.11월말)" xfId="20941" xr:uid="{00000000-0005-0000-0000-0000CC370000}"/>
    <cellStyle name="_인원계획표 _청주용암2차_상암1공구도로유관_중랑구묵동_퇴직공제관련현장점검(24분기)_협조전1" xfId="20942" xr:uid="{00000000-0005-0000-0000-0000CD370000}"/>
    <cellStyle name="_인원계획표 _청주용암2차_상암1공구도로유관_중랑구묵동_퇴직공제관련현장점검(24분기)_협조전1_자금청구 지침(08.11월말)" xfId="20943" xr:uid="{00000000-0005-0000-0000-0000CE370000}"/>
    <cellStyle name="_인원계획표 _청주용암2차_상암1공구도로유관_중랑구묵동_퇴직공제관련현장점검(34분기)" xfId="20944" xr:uid="{00000000-0005-0000-0000-0000CF370000}"/>
    <cellStyle name="_인원계획표 _청주용암2차_상암1공구도로유관_중랑구묵동_퇴직공제관련현장점검(34분기)_자금청구 지침(08.11월말)" xfId="20945" xr:uid="{00000000-0005-0000-0000-0000D0370000}"/>
    <cellStyle name="_인원계획표 _청주용암2차_상암1공구도로유관_중랑구묵동_퇴직공제관련현장점검(34분기)_퇴직공제관련현장점검(0406)" xfId="20946" xr:uid="{00000000-0005-0000-0000-0000D1370000}"/>
    <cellStyle name="_인원계획표 _청주용암2차_상암1공구도로유관_중랑구묵동_퇴직공제관련현장점검(34분기)_퇴직공제관련현장점검(0406)_자금청구 지침(08.11월말)" xfId="20947" xr:uid="{00000000-0005-0000-0000-0000D2370000}"/>
    <cellStyle name="_인원계획표 _청주용암2차_상암1공구도로유관_중랑구묵동_퇴직공제관련현장점검(34분기)_협조전1" xfId="20948" xr:uid="{00000000-0005-0000-0000-0000D3370000}"/>
    <cellStyle name="_인원계획표 _청주용암2차_상암1공구도로유관_중랑구묵동_퇴직공제관련현장점검(34분기)_협조전1_자금청구 지침(08.11월말)" xfId="20949" xr:uid="{00000000-0005-0000-0000-0000D4370000}"/>
    <cellStyle name="_인원계획표 _청주용암2차_상암1공구도로유관_중랑구묵동_퇴직공제관련현장점검(34분기)1" xfId="20950" xr:uid="{00000000-0005-0000-0000-0000D5370000}"/>
    <cellStyle name="_인원계획표 _청주용암2차_상암1공구도로유관_중랑구묵동_퇴직공제관련현장점검(34분기)1_자금청구 지침(08.11월말)" xfId="20951" xr:uid="{00000000-0005-0000-0000-0000D6370000}"/>
    <cellStyle name="_인원계획표 _청주용암2차_상암1공구도로유관_중랑구묵동_퇴직공제관련현장점검(34분기)1_퇴직공제관련현장점검(0406)" xfId="20952" xr:uid="{00000000-0005-0000-0000-0000D7370000}"/>
    <cellStyle name="_인원계획표 _청주용암2차_상암1공구도로유관_중랑구묵동_퇴직공제관련현장점검(34분기)1_퇴직공제관련현장점검(0406)_자금청구 지침(08.11월말)" xfId="20953" xr:uid="{00000000-0005-0000-0000-0000D8370000}"/>
    <cellStyle name="_인원계획표 _청주용암2차_상암1공구도로유관_중랑구묵동_퇴직공제관련현장점검공문" xfId="20954" xr:uid="{00000000-0005-0000-0000-0000D9370000}"/>
    <cellStyle name="_인원계획표 _청주용암2차_상암1공구도로유관_중랑구묵동_퇴직공제관련현장점검공문_자금청구 지침(08.11월말)" xfId="20955" xr:uid="{00000000-0005-0000-0000-0000DA370000}"/>
    <cellStyle name="_인원계획표 _청주용암2차_상암1공구도로유관_중랑구묵동_퇴직공제관련현장점검공문_퇴직공제관련현장점검(0406)" xfId="20956" xr:uid="{00000000-0005-0000-0000-0000DB370000}"/>
    <cellStyle name="_인원계획표 _청주용암2차_상암1공구도로유관_중랑구묵동_퇴직공제관련현장점검공문_퇴직공제관련현장점검(0406)_자금청구 지침(08.11월말)" xfId="20957" xr:uid="{00000000-0005-0000-0000-0000DC370000}"/>
    <cellStyle name="_인원계획표 _청주용암2차_상암1공구도로유관_중랑구묵동_퇴직공제관련현장점검공문_협조전1" xfId="20958" xr:uid="{00000000-0005-0000-0000-0000DD370000}"/>
    <cellStyle name="_인원계획표 _청주용암2차_상암1공구도로유관_중랑구묵동_퇴직공제관련현장점검공문_협조전1_자금청구 지침(08.11월말)" xfId="20959" xr:uid="{00000000-0005-0000-0000-0000DE370000}"/>
    <cellStyle name="_인원계획표 _청주용암2차_상암1공구도로유관_중랑구묵동_퇴직공제관련현장점검공문3" xfId="20960" xr:uid="{00000000-0005-0000-0000-0000DF370000}"/>
    <cellStyle name="_인원계획표 _청주용암2차_상암1공구도로유관_중랑구묵동_퇴직공제관련현장점검공문3_자금청구 지침(08.11월말)" xfId="20961" xr:uid="{00000000-0005-0000-0000-0000E0370000}"/>
    <cellStyle name="_인원계획표 _청주용암2차_상암1공구도로유관_중랑구묵동_퇴직공제관련현장점검공문3_퇴직공제관련현장점검(0406)" xfId="20962" xr:uid="{00000000-0005-0000-0000-0000E1370000}"/>
    <cellStyle name="_인원계획표 _청주용암2차_상암1공구도로유관_중랑구묵동_퇴직공제관련현장점검공문3_퇴직공제관련현장점검(0406)_자금청구 지침(08.11월말)" xfId="20963" xr:uid="{00000000-0005-0000-0000-0000E2370000}"/>
    <cellStyle name="_인원계획표 _청주용암2차_상암1공구도로유관_중랑구묵동_퇴직공제관련현장점검공문3_협조전1" xfId="20964" xr:uid="{00000000-0005-0000-0000-0000E3370000}"/>
    <cellStyle name="_인원계획표 _청주용암2차_상암1공구도로유관_중랑구묵동_퇴직공제관련현장점검공문3_협조전1_자금청구 지침(08.11월말)" xfId="20965" xr:uid="{00000000-0005-0000-0000-0000E4370000}"/>
    <cellStyle name="_인원계획표 _청주용암2차_상암1공구도로유관_중랑구묵동_퇴직공제관련현장점검공문5(7.1이후)" xfId="20966" xr:uid="{00000000-0005-0000-0000-0000E5370000}"/>
    <cellStyle name="_인원계획표 _청주용암2차_상암1공구도로유관_중랑구묵동_퇴직공제관련현장점검공문5(7.1이후)_자금청구 지침(08.11월말)" xfId="20967" xr:uid="{00000000-0005-0000-0000-0000E6370000}"/>
    <cellStyle name="_인원계획표 _청주용암2차_상암1공구도로유관_중랑구묵동_퇴직공제관련현장점검공문5(7.1이후)_퇴직공제관련현장점검(0406)" xfId="20968" xr:uid="{00000000-0005-0000-0000-0000E7370000}"/>
    <cellStyle name="_인원계획표 _청주용암2차_상암1공구도로유관_중랑구묵동_퇴직공제관련현장점검공문5(7.1이후)_퇴직공제관련현장점검(0406)_자금청구 지침(08.11월말)" xfId="20969" xr:uid="{00000000-0005-0000-0000-0000E8370000}"/>
    <cellStyle name="_인원계획표 _청주용암2차_상암1공구도로유관_중랑구묵동_퇴직공제관련현장점검공문5(7.1이후)_협조전1" xfId="20970" xr:uid="{00000000-0005-0000-0000-0000E9370000}"/>
    <cellStyle name="_인원계획표 _청주용암2차_상암1공구도로유관_중랑구묵동_퇴직공제관련현장점검공문5(7.1이후)_협조전1_자금청구 지침(08.11월말)" xfId="20971" xr:uid="{00000000-0005-0000-0000-0000EA370000}"/>
    <cellStyle name="_인원계획표 _청주용암2차_상암1공구도로유관_중랑구묵동_협조전1" xfId="20972" xr:uid="{00000000-0005-0000-0000-0000EB370000}"/>
    <cellStyle name="_인원계획표 _청주용암2차_상암1공구도로유관_중랑구묵동_협조전1_자금청구 지침(08.11월말)" xfId="20973" xr:uid="{00000000-0005-0000-0000-0000EC370000}"/>
    <cellStyle name="_인원계획표 _청주용암2차_상암1공구도로유관_퇴직공제관련현장점검(0401)" xfId="20974" xr:uid="{00000000-0005-0000-0000-0000ED370000}"/>
    <cellStyle name="_인원계획표 _청주용암2차_상암1공구도로유관_퇴직공제관련현장점검(0401)_자금청구 지침(08.11월말)" xfId="20975" xr:uid="{00000000-0005-0000-0000-0000EE370000}"/>
    <cellStyle name="_인원계획표 _청주용암2차_상암1공구도로유관_퇴직공제관련현장점검(0401)_퇴직공제관련현장점검(0406)" xfId="20976" xr:uid="{00000000-0005-0000-0000-0000EF370000}"/>
    <cellStyle name="_인원계획표 _청주용암2차_상암1공구도로유관_퇴직공제관련현장점검(0401)_퇴직공제관련현장점검(0406)_자금청구 지침(08.11월말)" xfId="20977" xr:uid="{00000000-0005-0000-0000-0000F0370000}"/>
    <cellStyle name="_인원계획표 _청주용암2차_상암1공구도로유관_퇴직공제관련현장점검(0406)" xfId="20978" xr:uid="{00000000-0005-0000-0000-0000F1370000}"/>
    <cellStyle name="_인원계획표 _청주용암2차_상암1공구도로유관_퇴직공제관련현장점검(0406)_자금청구 지침(08.11월말)" xfId="20979" xr:uid="{00000000-0005-0000-0000-0000F2370000}"/>
    <cellStyle name="_인원계획표 _청주용암2차_상암1공구도로유관_퇴직공제관련현장점검(24분기)" xfId="20980" xr:uid="{00000000-0005-0000-0000-0000F3370000}"/>
    <cellStyle name="_인원계획표 _청주용암2차_상암1공구도로유관_퇴직공제관련현장점검(24분기)_자금청구 지침(08.11월말)" xfId="20981" xr:uid="{00000000-0005-0000-0000-0000F4370000}"/>
    <cellStyle name="_인원계획표 _청주용암2차_상암1공구도로유관_퇴직공제관련현장점검(24분기)_퇴직공제관련현장점검(0406)" xfId="20982" xr:uid="{00000000-0005-0000-0000-0000F5370000}"/>
    <cellStyle name="_인원계획표 _청주용암2차_상암1공구도로유관_퇴직공제관련현장점검(24분기)_퇴직공제관련현장점검(0406)_자금청구 지침(08.11월말)" xfId="20983" xr:uid="{00000000-0005-0000-0000-0000F6370000}"/>
    <cellStyle name="_인원계획표 _청주용암2차_상암1공구도로유관_퇴직공제관련현장점검(24분기)_협조전1" xfId="20984" xr:uid="{00000000-0005-0000-0000-0000F7370000}"/>
    <cellStyle name="_인원계획표 _청주용암2차_상암1공구도로유관_퇴직공제관련현장점검(24분기)_협조전1_자금청구 지침(08.11월말)" xfId="20985" xr:uid="{00000000-0005-0000-0000-0000F8370000}"/>
    <cellStyle name="_인원계획표 _청주용암2차_상암1공구도로유관_퇴직공제관련현장점검(34분기)" xfId="20986" xr:uid="{00000000-0005-0000-0000-0000F9370000}"/>
    <cellStyle name="_인원계획표 _청주용암2차_상암1공구도로유관_퇴직공제관련현장점검(34분기)_자금청구 지침(08.11월말)" xfId="20987" xr:uid="{00000000-0005-0000-0000-0000FA370000}"/>
    <cellStyle name="_인원계획표 _청주용암2차_상암1공구도로유관_퇴직공제관련현장점검(34분기)_퇴직공제관련현장점검(0406)" xfId="20988" xr:uid="{00000000-0005-0000-0000-0000FB370000}"/>
    <cellStyle name="_인원계획표 _청주용암2차_상암1공구도로유관_퇴직공제관련현장점검(34분기)_퇴직공제관련현장점검(0406)_자금청구 지침(08.11월말)" xfId="20989" xr:uid="{00000000-0005-0000-0000-0000FC370000}"/>
    <cellStyle name="_인원계획표 _청주용암2차_상암1공구도로유관_퇴직공제관련현장점검(34분기)_협조전1" xfId="20990" xr:uid="{00000000-0005-0000-0000-0000FD370000}"/>
    <cellStyle name="_인원계획표 _청주용암2차_상암1공구도로유관_퇴직공제관련현장점검(34분기)_협조전1_자금청구 지침(08.11월말)" xfId="20991" xr:uid="{00000000-0005-0000-0000-0000FE370000}"/>
    <cellStyle name="_인원계획표 _청주용암2차_상암1공구도로유관_퇴직공제관련현장점검(34분기)1" xfId="20992" xr:uid="{00000000-0005-0000-0000-0000FF370000}"/>
    <cellStyle name="_인원계획표 _청주용암2차_상암1공구도로유관_퇴직공제관련현장점검(34분기)1_자금청구 지침(08.11월말)" xfId="20993" xr:uid="{00000000-0005-0000-0000-000000380000}"/>
    <cellStyle name="_인원계획표 _청주용암2차_상암1공구도로유관_퇴직공제관련현장점검(34분기)1_퇴직공제관련현장점검(0406)" xfId="20994" xr:uid="{00000000-0005-0000-0000-000001380000}"/>
    <cellStyle name="_인원계획표 _청주용암2차_상암1공구도로유관_퇴직공제관련현장점검(34분기)1_퇴직공제관련현장점검(0406)_자금청구 지침(08.11월말)" xfId="20995" xr:uid="{00000000-0005-0000-0000-000002380000}"/>
    <cellStyle name="_인원계획표 _청주용암2차_상암1공구도로유관_퇴직공제관련현장점검공문" xfId="20996" xr:uid="{00000000-0005-0000-0000-000003380000}"/>
    <cellStyle name="_인원계획표 _청주용암2차_상암1공구도로유관_퇴직공제관련현장점검공문_자금청구 지침(08.11월말)" xfId="20997" xr:uid="{00000000-0005-0000-0000-000004380000}"/>
    <cellStyle name="_인원계획표 _청주용암2차_상암1공구도로유관_퇴직공제관련현장점검공문_퇴직공제관련현장점검(0406)" xfId="20998" xr:uid="{00000000-0005-0000-0000-000005380000}"/>
    <cellStyle name="_인원계획표 _청주용암2차_상암1공구도로유관_퇴직공제관련현장점검공문_퇴직공제관련현장점검(0406)_자금청구 지침(08.11월말)" xfId="20999" xr:uid="{00000000-0005-0000-0000-000006380000}"/>
    <cellStyle name="_인원계획표 _청주용암2차_상암1공구도로유관_퇴직공제관련현장점검공문_협조전1" xfId="21000" xr:uid="{00000000-0005-0000-0000-000007380000}"/>
    <cellStyle name="_인원계획표 _청주용암2차_상암1공구도로유관_퇴직공제관련현장점검공문_협조전1_자금청구 지침(08.11월말)" xfId="21001" xr:uid="{00000000-0005-0000-0000-000008380000}"/>
    <cellStyle name="_인원계획표 _청주용암2차_상암1공구도로유관_퇴직공제관련현장점검공문3" xfId="21002" xr:uid="{00000000-0005-0000-0000-000009380000}"/>
    <cellStyle name="_인원계획표 _청주용암2차_상암1공구도로유관_퇴직공제관련현장점검공문3_자금청구 지침(08.11월말)" xfId="21003" xr:uid="{00000000-0005-0000-0000-00000A380000}"/>
    <cellStyle name="_인원계획표 _청주용암2차_상암1공구도로유관_퇴직공제관련현장점검공문3_퇴직공제관련현장점검(0406)" xfId="21004" xr:uid="{00000000-0005-0000-0000-00000B380000}"/>
    <cellStyle name="_인원계획표 _청주용암2차_상암1공구도로유관_퇴직공제관련현장점검공문3_퇴직공제관련현장점검(0406)_자금청구 지침(08.11월말)" xfId="21005" xr:uid="{00000000-0005-0000-0000-00000C380000}"/>
    <cellStyle name="_인원계획표 _청주용암2차_상암1공구도로유관_퇴직공제관련현장점검공문3_협조전1" xfId="21006" xr:uid="{00000000-0005-0000-0000-00000D380000}"/>
    <cellStyle name="_인원계획표 _청주용암2차_상암1공구도로유관_퇴직공제관련현장점검공문3_협조전1_자금청구 지침(08.11월말)" xfId="21007" xr:uid="{00000000-0005-0000-0000-00000E380000}"/>
    <cellStyle name="_인원계획표 _청주용암2차_상암1공구도로유관_퇴직공제관련현장점검공문5(7.1이후)" xfId="21008" xr:uid="{00000000-0005-0000-0000-00000F380000}"/>
    <cellStyle name="_인원계획표 _청주용암2차_상암1공구도로유관_퇴직공제관련현장점검공문5(7.1이후)_자금청구 지침(08.11월말)" xfId="21009" xr:uid="{00000000-0005-0000-0000-000010380000}"/>
    <cellStyle name="_인원계획표 _청주용암2차_상암1공구도로유관_퇴직공제관련현장점검공문5(7.1이후)_퇴직공제관련현장점검(0406)" xfId="21010" xr:uid="{00000000-0005-0000-0000-000011380000}"/>
    <cellStyle name="_인원계획표 _청주용암2차_상암1공구도로유관_퇴직공제관련현장점검공문5(7.1이후)_퇴직공제관련현장점검(0406)_자금청구 지침(08.11월말)" xfId="21011" xr:uid="{00000000-0005-0000-0000-000012380000}"/>
    <cellStyle name="_인원계획표 _청주용암2차_상암1공구도로유관_퇴직공제관련현장점검공문5(7.1이후)_협조전1" xfId="21012" xr:uid="{00000000-0005-0000-0000-000013380000}"/>
    <cellStyle name="_인원계획표 _청주용암2차_상암1공구도로유관_퇴직공제관련현장점검공문5(7.1이후)_협조전1_자금청구 지침(08.11월말)" xfId="21013" xr:uid="{00000000-0005-0000-0000-000014380000}"/>
    <cellStyle name="_인원계획표 _청주용암2차_상암1공구도로유관_협조전1" xfId="21014" xr:uid="{00000000-0005-0000-0000-000015380000}"/>
    <cellStyle name="_인원계획표 _청주용암2차_상암1공구도로유관_협조전1_자금청구 지침(08.11월말)" xfId="21015" xr:uid="{00000000-0005-0000-0000-000016380000}"/>
    <cellStyle name="_인원계획표 _청주용암2차_상암택지개발조경" xfId="21016" xr:uid="{00000000-0005-0000-0000-000017380000}"/>
    <cellStyle name="_인원계획표 _청주용암2차_상암택지개발조경_교육점검자료" xfId="21017" xr:uid="{00000000-0005-0000-0000-000018380000}"/>
    <cellStyle name="_인원계획표 _청주용암2차_상암택지개발조경_교육점검자료_자금청구 지침(08.11월말)" xfId="21018" xr:uid="{00000000-0005-0000-0000-000019380000}"/>
    <cellStyle name="_인원계획표 _청주용암2차_상암택지개발조경_교육점검자료_퇴직공제관련현장점검(0406)" xfId="21019" xr:uid="{00000000-0005-0000-0000-00001A380000}"/>
    <cellStyle name="_인원계획표 _청주용암2차_상암택지개발조경_교육점검자료_퇴직공제관련현장점검(0406)_자금청구 지침(08.11월말)" xfId="21020" xr:uid="{00000000-0005-0000-0000-00001B380000}"/>
    <cellStyle name="_인원계획표 _청주용암2차_상암택지개발조경_교육점검자료_협조전1" xfId="21021" xr:uid="{00000000-0005-0000-0000-00001C380000}"/>
    <cellStyle name="_인원계획표 _청주용암2차_상암택지개발조경_교육점검자료_협조전1_자금청구 지침(08.11월말)" xfId="21022" xr:uid="{00000000-0005-0000-0000-00001D380000}"/>
    <cellStyle name="_인원계획표 _청주용암2차_상암택지개발조경_자금청구 지침(08.11월말)" xfId="21023" xr:uid="{00000000-0005-0000-0000-00001E380000}"/>
    <cellStyle name="_인원계획표 _청주용암2차_상암택지개발조경_퇴직공제관련현장점검(0401)" xfId="21024" xr:uid="{00000000-0005-0000-0000-00001F380000}"/>
    <cellStyle name="_인원계획표 _청주용암2차_상암택지개발조경_퇴직공제관련현장점검(0401)_자금청구 지침(08.11월말)" xfId="21025" xr:uid="{00000000-0005-0000-0000-000020380000}"/>
    <cellStyle name="_인원계획표 _청주용암2차_상암택지개발조경_퇴직공제관련현장점검(0401)_퇴직공제관련현장점검(0406)" xfId="21026" xr:uid="{00000000-0005-0000-0000-000021380000}"/>
    <cellStyle name="_인원계획표 _청주용암2차_상암택지개발조경_퇴직공제관련현장점검(0401)_퇴직공제관련현장점검(0406)_자금청구 지침(08.11월말)" xfId="21027" xr:uid="{00000000-0005-0000-0000-000022380000}"/>
    <cellStyle name="_인원계획표 _청주용암2차_상암택지개발조경_퇴직공제관련현장점검(0406)" xfId="21028" xr:uid="{00000000-0005-0000-0000-000023380000}"/>
    <cellStyle name="_인원계획표 _청주용암2차_상암택지개발조경_퇴직공제관련현장점검(0406)_자금청구 지침(08.11월말)" xfId="21029" xr:uid="{00000000-0005-0000-0000-000024380000}"/>
    <cellStyle name="_인원계획표 _청주용암2차_상암택지개발조경_퇴직공제관련현장점검(24분기)" xfId="21030" xr:uid="{00000000-0005-0000-0000-000025380000}"/>
    <cellStyle name="_인원계획표 _청주용암2차_상암택지개발조경_퇴직공제관련현장점검(24분기)_자금청구 지침(08.11월말)" xfId="21031" xr:uid="{00000000-0005-0000-0000-000026380000}"/>
    <cellStyle name="_인원계획표 _청주용암2차_상암택지개발조경_퇴직공제관련현장점검(24분기)_퇴직공제관련현장점검(0406)" xfId="21032" xr:uid="{00000000-0005-0000-0000-000027380000}"/>
    <cellStyle name="_인원계획표 _청주용암2차_상암택지개발조경_퇴직공제관련현장점검(24분기)_퇴직공제관련현장점검(0406)_자금청구 지침(08.11월말)" xfId="21033" xr:uid="{00000000-0005-0000-0000-000028380000}"/>
    <cellStyle name="_인원계획표 _청주용암2차_상암택지개발조경_퇴직공제관련현장점검(24분기)_협조전1" xfId="21034" xr:uid="{00000000-0005-0000-0000-000029380000}"/>
    <cellStyle name="_인원계획표 _청주용암2차_상암택지개발조경_퇴직공제관련현장점검(24분기)_협조전1_자금청구 지침(08.11월말)" xfId="21035" xr:uid="{00000000-0005-0000-0000-00002A380000}"/>
    <cellStyle name="_인원계획표 _청주용암2차_상암택지개발조경_퇴직공제관련현장점검(34분기)" xfId="21036" xr:uid="{00000000-0005-0000-0000-00002B380000}"/>
    <cellStyle name="_인원계획표 _청주용암2차_상암택지개발조경_퇴직공제관련현장점검(34분기)_자금청구 지침(08.11월말)" xfId="21037" xr:uid="{00000000-0005-0000-0000-00002C380000}"/>
    <cellStyle name="_인원계획표 _청주용암2차_상암택지개발조경_퇴직공제관련현장점검(34분기)_퇴직공제관련현장점검(0406)" xfId="21038" xr:uid="{00000000-0005-0000-0000-00002D380000}"/>
    <cellStyle name="_인원계획표 _청주용암2차_상암택지개발조경_퇴직공제관련현장점검(34분기)_퇴직공제관련현장점검(0406)_자금청구 지침(08.11월말)" xfId="21039" xr:uid="{00000000-0005-0000-0000-00002E380000}"/>
    <cellStyle name="_인원계획표 _청주용암2차_상암택지개발조경_퇴직공제관련현장점검(34분기)_협조전1" xfId="21040" xr:uid="{00000000-0005-0000-0000-00002F380000}"/>
    <cellStyle name="_인원계획표 _청주용암2차_상암택지개발조경_퇴직공제관련현장점검(34분기)_협조전1_자금청구 지침(08.11월말)" xfId="21041" xr:uid="{00000000-0005-0000-0000-000030380000}"/>
    <cellStyle name="_인원계획표 _청주용암2차_상암택지개발조경_퇴직공제관련현장점검(34분기)1" xfId="21042" xr:uid="{00000000-0005-0000-0000-000031380000}"/>
    <cellStyle name="_인원계획표 _청주용암2차_상암택지개발조경_퇴직공제관련현장점검(34분기)1_자금청구 지침(08.11월말)" xfId="21043" xr:uid="{00000000-0005-0000-0000-000032380000}"/>
    <cellStyle name="_인원계획표 _청주용암2차_상암택지개발조경_퇴직공제관련현장점검(34분기)1_퇴직공제관련현장점검(0406)" xfId="21044" xr:uid="{00000000-0005-0000-0000-000033380000}"/>
    <cellStyle name="_인원계획표 _청주용암2차_상암택지개발조경_퇴직공제관련현장점검(34분기)1_퇴직공제관련현장점검(0406)_자금청구 지침(08.11월말)" xfId="21045" xr:uid="{00000000-0005-0000-0000-000034380000}"/>
    <cellStyle name="_인원계획표 _청주용암2차_상암택지개발조경_퇴직공제관련현장점검공문" xfId="21046" xr:uid="{00000000-0005-0000-0000-000035380000}"/>
    <cellStyle name="_인원계획표 _청주용암2차_상암택지개발조경_퇴직공제관련현장점검공문_자금청구 지침(08.11월말)" xfId="21047" xr:uid="{00000000-0005-0000-0000-000036380000}"/>
    <cellStyle name="_인원계획표 _청주용암2차_상암택지개발조경_퇴직공제관련현장점검공문_퇴직공제관련현장점검(0406)" xfId="21048" xr:uid="{00000000-0005-0000-0000-000037380000}"/>
    <cellStyle name="_인원계획표 _청주용암2차_상암택지개발조경_퇴직공제관련현장점검공문_퇴직공제관련현장점검(0406)_자금청구 지침(08.11월말)" xfId="21049" xr:uid="{00000000-0005-0000-0000-000038380000}"/>
    <cellStyle name="_인원계획표 _청주용암2차_상암택지개발조경_퇴직공제관련현장점검공문_협조전1" xfId="21050" xr:uid="{00000000-0005-0000-0000-000039380000}"/>
    <cellStyle name="_인원계획표 _청주용암2차_상암택지개발조경_퇴직공제관련현장점검공문_협조전1_자금청구 지침(08.11월말)" xfId="21051" xr:uid="{00000000-0005-0000-0000-00003A380000}"/>
    <cellStyle name="_인원계획표 _청주용암2차_상암택지개발조경_퇴직공제관련현장점검공문3" xfId="21052" xr:uid="{00000000-0005-0000-0000-00003B380000}"/>
    <cellStyle name="_인원계획표 _청주용암2차_상암택지개발조경_퇴직공제관련현장점검공문3_자금청구 지침(08.11월말)" xfId="21053" xr:uid="{00000000-0005-0000-0000-00003C380000}"/>
    <cellStyle name="_인원계획표 _청주용암2차_상암택지개발조경_퇴직공제관련현장점검공문3_퇴직공제관련현장점검(0406)" xfId="21054" xr:uid="{00000000-0005-0000-0000-00003D380000}"/>
    <cellStyle name="_인원계획표 _청주용암2차_상암택지개발조경_퇴직공제관련현장점검공문3_퇴직공제관련현장점검(0406)_자금청구 지침(08.11월말)" xfId="21055" xr:uid="{00000000-0005-0000-0000-00003E380000}"/>
    <cellStyle name="_인원계획표 _청주용암2차_상암택지개발조경_퇴직공제관련현장점검공문3_협조전1" xfId="21056" xr:uid="{00000000-0005-0000-0000-00003F380000}"/>
    <cellStyle name="_인원계획표 _청주용암2차_상암택지개발조경_퇴직공제관련현장점검공문3_협조전1_자금청구 지침(08.11월말)" xfId="21057" xr:uid="{00000000-0005-0000-0000-000040380000}"/>
    <cellStyle name="_인원계획표 _청주용암2차_상암택지개발조경_퇴직공제관련현장점검공문5(7.1이후)" xfId="21058" xr:uid="{00000000-0005-0000-0000-000041380000}"/>
    <cellStyle name="_인원계획표 _청주용암2차_상암택지개발조경_퇴직공제관련현장점검공문5(7.1이후)_자금청구 지침(08.11월말)" xfId="21059" xr:uid="{00000000-0005-0000-0000-000042380000}"/>
    <cellStyle name="_인원계획표 _청주용암2차_상암택지개발조경_퇴직공제관련현장점검공문5(7.1이후)_퇴직공제관련현장점검(0406)" xfId="21060" xr:uid="{00000000-0005-0000-0000-000043380000}"/>
    <cellStyle name="_인원계획표 _청주용암2차_상암택지개발조경_퇴직공제관련현장점검공문5(7.1이후)_퇴직공제관련현장점검(0406)_자금청구 지침(08.11월말)" xfId="21061" xr:uid="{00000000-0005-0000-0000-000044380000}"/>
    <cellStyle name="_인원계획표 _청주용암2차_상암택지개발조경_퇴직공제관련현장점검공문5(7.1이후)_협조전1" xfId="21062" xr:uid="{00000000-0005-0000-0000-000045380000}"/>
    <cellStyle name="_인원계획표 _청주용암2차_상암택지개발조경_퇴직공제관련현장점검공문5(7.1이후)_협조전1_자금청구 지침(08.11월말)" xfId="21063" xr:uid="{00000000-0005-0000-0000-000046380000}"/>
    <cellStyle name="_인원계획표 _청주용암2차_상암택지개발조경_협조전1" xfId="21064" xr:uid="{00000000-0005-0000-0000-000047380000}"/>
    <cellStyle name="_인원계획표 _청주용암2차_상암택지개발조경_협조전1_자금청구 지침(08.11월말)" xfId="21065" xr:uid="{00000000-0005-0000-0000-000048380000}"/>
    <cellStyle name="_인원계획표 _청주용암2차_자금청구 지침(08.11월말)" xfId="21066" xr:uid="{00000000-0005-0000-0000-000049380000}"/>
    <cellStyle name="_인원계획표 _청주용암2차_중랑구묵동" xfId="21067" xr:uid="{00000000-0005-0000-0000-00004A380000}"/>
    <cellStyle name="_인원계획표 _청주용암2차_중랑구묵동_교육점검자료" xfId="21068" xr:uid="{00000000-0005-0000-0000-00004B380000}"/>
    <cellStyle name="_인원계획표 _청주용암2차_중랑구묵동_교육점검자료_자금청구 지침(08.11월말)" xfId="21069" xr:uid="{00000000-0005-0000-0000-00004C380000}"/>
    <cellStyle name="_인원계획표 _청주용암2차_중랑구묵동_교육점검자료_퇴직공제관련현장점검(0406)" xfId="21070" xr:uid="{00000000-0005-0000-0000-00004D380000}"/>
    <cellStyle name="_인원계획표 _청주용암2차_중랑구묵동_교육점검자료_퇴직공제관련현장점검(0406)_자금청구 지침(08.11월말)" xfId="21071" xr:uid="{00000000-0005-0000-0000-00004E380000}"/>
    <cellStyle name="_인원계획표 _청주용암2차_중랑구묵동_교육점검자료_협조전1" xfId="21072" xr:uid="{00000000-0005-0000-0000-00004F380000}"/>
    <cellStyle name="_인원계획표 _청주용암2차_중랑구묵동_교육점검자료_협조전1_자금청구 지침(08.11월말)" xfId="21073" xr:uid="{00000000-0005-0000-0000-000050380000}"/>
    <cellStyle name="_인원계획표 _청주용암2차_중랑구묵동_자금청구 지침(08.11월말)" xfId="21074" xr:uid="{00000000-0005-0000-0000-000051380000}"/>
    <cellStyle name="_인원계획표 _청주용암2차_중랑구묵동_퇴직공제관련현장점검(0401)" xfId="21075" xr:uid="{00000000-0005-0000-0000-000052380000}"/>
    <cellStyle name="_인원계획표 _청주용암2차_중랑구묵동_퇴직공제관련현장점검(0401)_자금청구 지침(08.11월말)" xfId="21076" xr:uid="{00000000-0005-0000-0000-000053380000}"/>
    <cellStyle name="_인원계획표 _청주용암2차_중랑구묵동_퇴직공제관련현장점검(0401)_퇴직공제관련현장점검(0406)" xfId="21077" xr:uid="{00000000-0005-0000-0000-000054380000}"/>
    <cellStyle name="_인원계획표 _청주용암2차_중랑구묵동_퇴직공제관련현장점검(0401)_퇴직공제관련현장점검(0406)_자금청구 지침(08.11월말)" xfId="21078" xr:uid="{00000000-0005-0000-0000-000055380000}"/>
    <cellStyle name="_인원계획표 _청주용암2차_중랑구묵동_퇴직공제관련현장점검(0406)" xfId="21079" xr:uid="{00000000-0005-0000-0000-000056380000}"/>
    <cellStyle name="_인원계획표 _청주용암2차_중랑구묵동_퇴직공제관련현장점검(0406)_자금청구 지침(08.11월말)" xfId="21080" xr:uid="{00000000-0005-0000-0000-000057380000}"/>
    <cellStyle name="_인원계획표 _청주용암2차_중랑구묵동_퇴직공제관련현장점검(24분기)" xfId="21081" xr:uid="{00000000-0005-0000-0000-000058380000}"/>
    <cellStyle name="_인원계획표 _청주용암2차_중랑구묵동_퇴직공제관련현장점검(24분기)_자금청구 지침(08.11월말)" xfId="21082" xr:uid="{00000000-0005-0000-0000-000059380000}"/>
    <cellStyle name="_인원계획표 _청주용암2차_중랑구묵동_퇴직공제관련현장점검(24분기)_퇴직공제관련현장점검(0406)" xfId="21083" xr:uid="{00000000-0005-0000-0000-00005A380000}"/>
    <cellStyle name="_인원계획표 _청주용암2차_중랑구묵동_퇴직공제관련현장점검(24분기)_퇴직공제관련현장점검(0406)_자금청구 지침(08.11월말)" xfId="21084" xr:uid="{00000000-0005-0000-0000-00005B380000}"/>
    <cellStyle name="_인원계획표 _청주용암2차_중랑구묵동_퇴직공제관련현장점검(24분기)_협조전1" xfId="21085" xr:uid="{00000000-0005-0000-0000-00005C380000}"/>
    <cellStyle name="_인원계획표 _청주용암2차_중랑구묵동_퇴직공제관련현장점검(24분기)_협조전1_자금청구 지침(08.11월말)" xfId="21086" xr:uid="{00000000-0005-0000-0000-00005D380000}"/>
    <cellStyle name="_인원계획표 _청주용암2차_중랑구묵동_퇴직공제관련현장점검(34분기)" xfId="21087" xr:uid="{00000000-0005-0000-0000-00005E380000}"/>
    <cellStyle name="_인원계획표 _청주용암2차_중랑구묵동_퇴직공제관련현장점검(34분기)_자금청구 지침(08.11월말)" xfId="21088" xr:uid="{00000000-0005-0000-0000-00005F380000}"/>
    <cellStyle name="_인원계획표 _청주용암2차_중랑구묵동_퇴직공제관련현장점검(34분기)_퇴직공제관련현장점검(0406)" xfId="21089" xr:uid="{00000000-0005-0000-0000-000060380000}"/>
    <cellStyle name="_인원계획표 _청주용암2차_중랑구묵동_퇴직공제관련현장점검(34분기)_퇴직공제관련현장점검(0406)_자금청구 지침(08.11월말)" xfId="21090" xr:uid="{00000000-0005-0000-0000-000061380000}"/>
    <cellStyle name="_인원계획표 _청주용암2차_중랑구묵동_퇴직공제관련현장점검(34분기)_협조전1" xfId="21091" xr:uid="{00000000-0005-0000-0000-000062380000}"/>
    <cellStyle name="_인원계획표 _청주용암2차_중랑구묵동_퇴직공제관련현장점검(34분기)_협조전1_자금청구 지침(08.11월말)" xfId="21092" xr:uid="{00000000-0005-0000-0000-000063380000}"/>
    <cellStyle name="_인원계획표 _청주용암2차_중랑구묵동_퇴직공제관련현장점검(34분기)1" xfId="21093" xr:uid="{00000000-0005-0000-0000-000064380000}"/>
    <cellStyle name="_인원계획표 _청주용암2차_중랑구묵동_퇴직공제관련현장점검(34분기)1_자금청구 지침(08.11월말)" xfId="21094" xr:uid="{00000000-0005-0000-0000-000065380000}"/>
    <cellStyle name="_인원계획표 _청주용암2차_중랑구묵동_퇴직공제관련현장점검(34분기)1_퇴직공제관련현장점검(0406)" xfId="21095" xr:uid="{00000000-0005-0000-0000-000066380000}"/>
    <cellStyle name="_인원계획표 _청주용암2차_중랑구묵동_퇴직공제관련현장점검(34분기)1_퇴직공제관련현장점검(0406)_자금청구 지침(08.11월말)" xfId="21096" xr:uid="{00000000-0005-0000-0000-000067380000}"/>
    <cellStyle name="_인원계획표 _청주용암2차_중랑구묵동_퇴직공제관련현장점검공문" xfId="21097" xr:uid="{00000000-0005-0000-0000-000068380000}"/>
    <cellStyle name="_인원계획표 _청주용암2차_중랑구묵동_퇴직공제관련현장점검공문_자금청구 지침(08.11월말)" xfId="21098" xr:uid="{00000000-0005-0000-0000-000069380000}"/>
    <cellStyle name="_인원계획표 _청주용암2차_중랑구묵동_퇴직공제관련현장점검공문_퇴직공제관련현장점검(0406)" xfId="21099" xr:uid="{00000000-0005-0000-0000-00006A380000}"/>
    <cellStyle name="_인원계획표 _청주용암2차_중랑구묵동_퇴직공제관련현장점검공문_퇴직공제관련현장점검(0406)_자금청구 지침(08.11월말)" xfId="21100" xr:uid="{00000000-0005-0000-0000-00006B380000}"/>
    <cellStyle name="_인원계획표 _청주용암2차_중랑구묵동_퇴직공제관련현장점검공문_협조전1" xfId="21101" xr:uid="{00000000-0005-0000-0000-00006C380000}"/>
    <cellStyle name="_인원계획표 _청주용암2차_중랑구묵동_퇴직공제관련현장점검공문_협조전1_자금청구 지침(08.11월말)" xfId="21102" xr:uid="{00000000-0005-0000-0000-00006D380000}"/>
    <cellStyle name="_인원계획표 _청주용암2차_중랑구묵동_퇴직공제관련현장점검공문3" xfId="21103" xr:uid="{00000000-0005-0000-0000-00006E380000}"/>
    <cellStyle name="_인원계획표 _청주용암2차_중랑구묵동_퇴직공제관련현장점검공문3_자금청구 지침(08.11월말)" xfId="21104" xr:uid="{00000000-0005-0000-0000-00006F380000}"/>
    <cellStyle name="_인원계획표 _청주용암2차_중랑구묵동_퇴직공제관련현장점검공문3_퇴직공제관련현장점검(0406)" xfId="21105" xr:uid="{00000000-0005-0000-0000-000070380000}"/>
    <cellStyle name="_인원계획표 _청주용암2차_중랑구묵동_퇴직공제관련현장점검공문3_퇴직공제관련현장점검(0406)_자금청구 지침(08.11월말)" xfId="21106" xr:uid="{00000000-0005-0000-0000-000071380000}"/>
    <cellStyle name="_인원계획표 _청주용암2차_중랑구묵동_퇴직공제관련현장점검공문3_협조전1" xfId="21107" xr:uid="{00000000-0005-0000-0000-000072380000}"/>
    <cellStyle name="_인원계획표 _청주용암2차_중랑구묵동_퇴직공제관련현장점검공문3_협조전1_자금청구 지침(08.11월말)" xfId="21108" xr:uid="{00000000-0005-0000-0000-000073380000}"/>
    <cellStyle name="_인원계획표 _청주용암2차_중랑구묵동_퇴직공제관련현장점검공문5(7.1이후)" xfId="21109" xr:uid="{00000000-0005-0000-0000-000074380000}"/>
    <cellStyle name="_인원계획표 _청주용암2차_중랑구묵동_퇴직공제관련현장점검공문5(7.1이후)_자금청구 지침(08.11월말)" xfId="21110" xr:uid="{00000000-0005-0000-0000-000075380000}"/>
    <cellStyle name="_인원계획표 _청주용암2차_중랑구묵동_퇴직공제관련현장점검공문5(7.1이후)_퇴직공제관련현장점검(0406)" xfId="21111" xr:uid="{00000000-0005-0000-0000-000076380000}"/>
    <cellStyle name="_인원계획표 _청주용암2차_중랑구묵동_퇴직공제관련현장점검공문5(7.1이후)_퇴직공제관련현장점검(0406)_자금청구 지침(08.11월말)" xfId="21112" xr:uid="{00000000-0005-0000-0000-000077380000}"/>
    <cellStyle name="_인원계획표 _청주용암2차_중랑구묵동_퇴직공제관련현장점검공문5(7.1이후)_협조전1" xfId="21113" xr:uid="{00000000-0005-0000-0000-000078380000}"/>
    <cellStyle name="_인원계획표 _청주용암2차_중랑구묵동_퇴직공제관련현장점검공문5(7.1이후)_협조전1_자금청구 지침(08.11월말)" xfId="21114" xr:uid="{00000000-0005-0000-0000-000079380000}"/>
    <cellStyle name="_인원계획표 _청주용암2차_중랑구묵동_협조전1" xfId="21115" xr:uid="{00000000-0005-0000-0000-00007A380000}"/>
    <cellStyle name="_인원계획표 _청주용암2차_중랑구묵동_협조전1_자금청구 지침(08.11월말)" xfId="21116" xr:uid="{00000000-0005-0000-0000-00007B380000}"/>
    <cellStyle name="_인원계획표 _청주용암2차_퇴직공제관련현장점검(0401)" xfId="21117" xr:uid="{00000000-0005-0000-0000-00007C380000}"/>
    <cellStyle name="_인원계획표 _청주용암2차_퇴직공제관련현장점검(0401)_자금청구 지침(08.11월말)" xfId="21118" xr:uid="{00000000-0005-0000-0000-00007D380000}"/>
    <cellStyle name="_인원계획표 _청주용암2차_퇴직공제관련현장점검(0401)_퇴직공제관련현장점검(0406)" xfId="21119" xr:uid="{00000000-0005-0000-0000-00007E380000}"/>
    <cellStyle name="_인원계획표 _청주용암2차_퇴직공제관련현장점검(0401)_퇴직공제관련현장점검(0406)_자금청구 지침(08.11월말)" xfId="21120" xr:uid="{00000000-0005-0000-0000-00007F380000}"/>
    <cellStyle name="_인원계획표 _청주용암2차_퇴직공제관련현장점검(0406)" xfId="21121" xr:uid="{00000000-0005-0000-0000-000080380000}"/>
    <cellStyle name="_인원계획표 _청주용암2차_퇴직공제관련현장점검(0406)_자금청구 지침(08.11월말)" xfId="21122" xr:uid="{00000000-0005-0000-0000-000081380000}"/>
    <cellStyle name="_인원계획표 _청주용암2차_퇴직공제관련현장점검(24분기)" xfId="21123" xr:uid="{00000000-0005-0000-0000-000082380000}"/>
    <cellStyle name="_인원계획표 _청주용암2차_퇴직공제관련현장점검(24분기)_자금청구 지침(08.11월말)" xfId="21124" xr:uid="{00000000-0005-0000-0000-000083380000}"/>
    <cellStyle name="_인원계획표 _청주용암2차_퇴직공제관련현장점검(24분기)_퇴직공제관련현장점검(0406)" xfId="21125" xr:uid="{00000000-0005-0000-0000-000084380000}"/>
    <cellStyle name="_인원계획표 _청주용암2차_퇴직공제관련현장점검(24분기)_퇴직공제관련현장점검(0406)_자금청구 지침(08.11월말)" xfId="21126" xr:uid="{00000000-0005-0000-0000-000085380000}"/>
    <cellStyle name="_인원계획표 _청주용암2차_퇴직공제관련현장점검(24분기)_협조전1" xfId="21127" xr:uid="{00000000-0005-0000-0000-000086380000}"/>
    <cellStyle name="_인원계획표 _청주용암2차_퇴직공제관련현장점검(24분기)_협조전1_자금청구 지침(08.11월말)" xfId="21128" xr:uid="{00000000-0005-0000-0000-000087380000}"/>
    <cellStyle name="_인원계획표 _청주용암2차_퇴직공제관련현장점검(34분기)" xfId="21129" xr:uid="{00000000-0005-0000-0000-000088380000}"/>
    <cellStyle name="_인원계획표 _청주용암2차_퇴직공제관련현장점검(34분기)_자금청구 지침(08.11월말)" xfId="21130" xr:uid="{00000000-0005-0000-0000-000089380000}"/>
    <cellStyle name="_인원계획표 _청주용암2차_퇴직공제관련현장점검(34분기)_퇴직공제관련현장점검(0406)" xfId="21131" xr:uid="{00000000-0005-0000-0000-00008A380000}"/>
    <cellStyle name="_인원계획표 _청주용암2차_퇴직공제관련현장점검(34분기)_퇴직공제관련현장점검(0406)_자금청구 지침(08.11월말)" xfId="21132" xr:uid="{00000000-0005-0000-0000-00008B380000}"/>
    <cellStyle name="_인원계획표 _청주용암2차_퇴직공제관련현장점검(34분기)_협조전1" xfId="21133" xr:uid="{00000000-0005-0000-0000-00008C380000}"/>
    <cellStyle name="_인원계획표 _청주용암2차_퇴직공제관련현장점검(34분기)_협조전1_자금청구 지침(08.11월말)" xfId="21134" xr:uid="{00000000-0005-0000-0000-00008D380000}"/>
    <cellStyle name="_인원계획표 _청주용암2차_퇴직공제관련현장점검(34분기)1" xfId="21135" xr:uid="{00000000-0005-0000-0000-00008E380000}"/>
    <cellStyle name="_인원계획표 _청주용암2차_퇴직공제관련현장점검(34분기)1_자금청구 지침(08.11월말)" xfId="21136" xr:uid="{00000000-0005-0000-0000-00008F380000}"/>
    <cellStyle name="_인원계획표 _청주용암2차_퇴직공제관련현장점검(34분기)1_퇴직공제관련현장점검(0406)" xfId="21137" xr:uid="{00000000-0005-0000-0000-000090380000}"/>
    <cellStyle name="_인원계획표 _청주용암2차_퇴직공제관련현장점검(34분기)1_퇴직공제관련현장점검(0406)_자금청구 지침(08.11월말)" xfId="21138" xr:uid="{00000000-0005-0000-0000-000091380000}"/>
    <cellStyle name="_인원계획표 _청주용암2차_퇴직공제관련현장점검공문" xfId="21139" xr:uid="{00000000-0005-0000-0000-000092380000}"/>
    <cellStyle name="_인원계획표 _청주용암2차_퇴직공제관련현장점검공문_자금청구 지침(08.11월말)" xfId="21140" xr:uid="{00000000-0005-0000-0000-000093380000}"/>
    <cellStyle name="_인원계획표 _청주용암2차_퇴직공제관련현장점검공문_퇴직공제관련현장점검(0406)" xfId="21141" xr:uid="{00000000-0005-0000-0000-000094380000}"/>
    <cellStyle name="_인원계획표 _청주용암2차_퇴직공제관련현장점검공문_퇴직공제관련현장점검(0406)_자금청구 지침(08.11월말)" xfId="21142" xr:uid="{00000000-0005-0000-0000-000095380000}"/>
    <cellStyle name="_인원계획표 _청주용암2차_퇴직공제관련현장점검공문_협조전1" xfId="21143" xr:uid="{00000000-0005-0000-0000-000096380000}"/>
    <cellStyle name="_인원계획표 _청주용암2차_퇴직공제관련현장점검공문_협조전1_자금청구 지침(08.11월말)" xfId="21144" xr:uid="{00000000-0005-0000-0000-000097380000}"/>
    <cellStyle name="_인원계획표 _청주용암2차_퇴직공제관련현장점검공문3" xfId="21145" xr:uid="{00000000-0005-0000-0000-000098380000}"/>
    <cellStyle name="_인원계획표 _청주용암2차_퇴직공제관련현장점검공문3_자금청구 지침(08.11월말)" xfId="21146" xr:uid="{00000000-0005-0000-0000-000099380000}"/>
    <cellStyle name="_인원계획표 _청주용암2차_퇴직공제관련현장점검공문3_퇴직공제관련현장점검(0406)" xfId="21147" xr:uid="{00000000-0005-0000-0000-00009A380000}"/>
    <cellStyle name="_인원계획표 _청주용암2차_퇴직공제관련현장점검공문3_퇴직공제관련현장점검(0406)_자금청구 지침(08.11월말)" xfId="21148" xr:uid="{00000000-0005-0000-0000-00009B380000}"/>
    <cellStyle name="_인원계획표 _청주용암2차_퇴직공제관련현장점검공문3_협조전1" xfId="21149" xr:uid="{00000000-0005-0000-0000-00009C380000}"/>
    <cellStyle name="_인원계획표 _청주용암2차_퇴직공제관련현장점검공문3_협조전1_자금청구 지침(08.11월말)" xfId="21150" xr:uid="{00000000-0005-0000-0000-00009D380000}"/>
    <cellStyle name="_인원계획표 _청주용암2차_퇴직공제관련현장점검공문5(7.1이후)" xfId="21151" xr:uid="{00000000-0005-0000-0000-00009E380000}"/>
    <cellStyle name="_인원계획표 _청주용암2차_퇴직공제관련현장점검공문5(7.1이후)_자금청구 지침(08.11월말)" xfId="21152" xr:uid="{00000000-0005-0000-0000-00009F380000}"/>
    <cellStyle name="_인원계획표 _청주용암2차_퇴직공제관련현장점검공문5(7.1이후)_퇴직공제관련현장점검(0406)" xfId="21153" xr:uid="{00000000-0005-0000-0000-0000A0380000}"/>
    <cellStyle name="_인원계획표 _청주용암2차_퇴직공제관련현장점검공문5(7.1이후)_퇴직공제관련현장점검(0406)_자금청구 지침(08.11월말)" xfId="21154" xr:uid="{00000000-0005-0000-0000-0000A1380000}"/>
    <cellStyle name="_인원계획표 _청주용암2차_퇴직공제관련현장점검공문5(7.1이후)_협조전1" xfId="21155" xr:uid="{00000000-0005-0000-0000-0000A2380000}"/>
    <cellStyle name="_인원계획표 _청주용암2차_퇴직공제관련현장점검공문5(7.1이후)_협조전1_자금청구 지침(08.11월말)" xfId="21156" xr:uid="{00000000-0005-0000-0000-0000A3380000}"/>
    <cellStyle name="_인원계획표 _청주용암2차_해양2공장(△)" xfId="21157" xr:uid="{00000000-0005-0000-0000-0000A4380000}"/>
    <cellStyle name="_인원계획표 _청주용암2차_해양2공장(△)_교육점검자료" xfId="21158" xr:uid="{00000000-0005-0000-0000-0000A5380000}"/>
    <cellStyle name="_인원계획표 _청주용암2차_해양2공장(△)_교육점검자료_자금청구 지침(08.11월말)" xfId="21159" xr:uid="{00000000-0005-0000-0000-0000A6380000}"/>
    <cellStyle name="_인원계획표 _청주용암2차_해양2공장(△)_교육점검자료_퇴직공제관련현장점검(0406)" xfId="21160" xr:uid="{00000000-0005-0000-0000-0000A7380000}"/>
    <cellStyle name="_인원계획표 _청주용암2차_해양2공장(△)_교육점검자료_퇴직공제관련현장점검(0406)_자금청구 지침(08.11월말)" xfId="21161" xr:uid="{00000000-0005-0000-0000-0000A8380000}"/>
    <cellStyle name="_인원계획표 _청주용암2차_해양2공장(△)_교육점검자료_협조전1" xfId="21162" xr:uid="{00000000-0005-0000-0000-0000A9380000}"/>
    <cellStyle name="_인원계획표 _청주용암2차_해양2공장(△)_교육점검자료_협조전1_자금청구 지침(08.11월말)" xfId="21163" xr:uid="{00000000-0005-0000-0000-0000AA380000}"/>
    <cellStyle name="_인원계획표 _청주용암2차_해양2공장(△)_상암택지개발조경" xfId="21164" xr:uid="{00000000-0005-0000-0000-0000AB380000}"/>
    <cellStyle name="_인원계획표 _청주용암2차_해양2공장(△)_상암택지개발조경_교육점검자료" xfId="21165" xr:uid="{00000000-0005-0000-0000-0000AC380000}"/>
    <cellStyle name="_인원계획표 _청주용암2차_해양2공장(△)_상암택지개발조경_교육점검자료_자금청구 지침(08.11월말)" xfId="21166" xr:uid="{00000000-0005-0000-0000-0000AD380000}"/>
    <cellStyle name="_인원계획표 _청주용암2차_해양2공장(△)_상암택지개발조경_교육점검자료_퇴직공제관련현장점검(0406)" xfId="21167" xr:uid="{00000000-0005-0000-0000-0000AE380000}"/>
    <cellStyle name="_인원계획표 _청주용암2차_해양2공장(△)_상암택지개발조경_교육점검자료_퇴직공제관련현장점검(0406)_자금청구 지침(08.11월말)" xfId="21168" xr:uid="{00000000-0005-0000-0000-0000AF380000}"/>
    <cellStyle name="_인원계획표 _청주용암2차_해양2공장(△)_상암택지개발조경_교육점검자료_협조전1" xfId="21169" xr:uid="{00000000-0005-0000-0000-0000B0380000}"/>
    <cellStyle name="_인원계획표 _청주용암2차_해양2공장(△)_상암택지개발조경_교육점검자료_협조전1_자금청구 지침(08.11월말)" xfId="21170" xr:uid="{00000000-0005-0000-0000-0000B1380000}"/>
    <cellStyle name="_인원계획표 _청주용암2차_해양2공장(△)_상암택지개발조경_자금청구 지침(08.11월말)" xfId="21171" xr:uid="{00000000-0005-0000-0000-0000B2380000}"/>
    <cellStyle name="_인원계획표 _청주용암2차_해양2공장(△)_상암택지개발조경_퇴직공제관련현장점검(0401)" xfId="21172" xr:uid="{00000000-0005-0000-0000-0000B3380000}"/>
    <cellStyle name="_인원계획표 _청주용암2차_해양2공장(△)_상암택지개발조경_퇴직공제관련현장점검(0401)_자금청구 지침(08.11월말)" xfId="21173" xr:uid="{00000000-0005-0000-0000-0000B4380000}"/>
    <cellStyle name="_인원계획표 _청주용암2차_해양2공장(△)_상암택지개발조경_퇴직공제관련현장점검(0401)_퇴직공제관련현장점검(0406)" xfId="21174" xr:uid="{00000000-0005-0000-0000-0000B5380000}"/>
    <cellStyle name="_인원계획표 _청주용암2차_해양2공장(△)_상암택지개발조경_퇴직공제관련현장점검(0401)_퇴직공제관련현장점검(0406)_자금청구 지침(08.11월말)" xfId="21175" xr:uid="{00000000-0005-0000-0000-0000B6380000}"/>
    <cellStyle name="_인원계획표 _청주용암2차_해양2공장(△)_상암택지개발조경_퇴직공제관련현장점검(0406)" xfId="21176" xr:uid="{00000000-0005-0000-0000-0000B7380000}"/>
    <cellStyle name="_인원계획표 _청주용암2차_해양2공장(△)_상암택지개발조경_퇴직공제관련현장점검(0406)_자금청구 지침(08.11월말)" xfId="21177" xr:uid="{00000000-0005-0000-0000-0000B8380000}"/>
    <cellStyle name="_인원계획표 _청주용암2차_해양2공장(△)_상암택지개발조경_퇴직공제관련현장점검(24분기)" xfId="21178" xr:uid="{00000000-0005-0000-0000-0000B9380000}"/>
    <cellStyle name="_인원계획표 _청주용암2차_해양2공장(△)_상암택지개발조경_퇴직공제관련현장점검(24분기)_자금청구 지침(08.11월말)" xfId="21179" xr:uid="{00000000-0005-0000-0000-0000BA380000}"/>
    <cellStyle name="_인원계획표 _청주용암2차_해양2공장(△)_상암택지개발조경_퇴직공제관련현장점검(24분기)_퇴직공제관련현장점검(0406)" xfId="21180" xr:uid="{00000000-0005-0000-0000-0000BB380000}"/>
    <cellStyle name="_인원계획표 _청주용암2차_해양2공장(△)_상암택지개발조경_퇴직공제관련현장점검(24분기)_퇴직공제관련현장점검(0406)_자금청구 지침(08.11월말)" xfId="21181" xr:uid="{00000000-0005-0000-0000-0000BC380000}"/>
    <cellStyle name="_인원계획표 _청주용암2차_해양2공장(△)_상암택지개발조경_퇴직공제관련현장점검(24분기)_협조전1" xfId="21182" xr:uid="{00000000-0005-0000-0000-0000BD380000}"/>
    <cellStyle name="_인원계획표 _청주용암2차_해양2공장(△)_상암택지개발조경_퇴직공제관련현장점검(24분기)_협조전1_자금청구 지침(08.11월말)" xfId="21183" xr:uid="{00000000-0005-0000-0000-0000BE380000}"/>
    <cellStyle name="_인원계획표 _청주용암2차_해양2공장(△)_상암택지개발조경_퇴직공제관련현장점검(34분기)" xfId="21184" xr:uid="{00000000-0005-0000-0000-0000BF380000}"/>
    <cellStyle name="_인원계획표 _청주용암2차_해양2공장(△)_상암택지개발조경_퇴직공제관련현장점검(34분기)_자금청구 지침(08.11월말)" xfId="21185" xr:uid="{00000000-0005-0000-0000-0000C0380000}"/>
    <cellStyle name="_인원계획표 _청주용암2차_해양2공장(△)_상암택지개발조경_퇴직공제관련현장점검(34분기)_퇴직공제관련현장점검(0406)" xfId="21186" xr:uid="{00000000-0005-0000-0000-0000C1380000}"/>
    <cellStyle name="_인원계획표 _청주용암2차_해양2공장(△)_상암택지개발조경_퇴직공제관련현장점검(34분기)_퇴직공제관련현장점검(0406)_자금청구 지침(08.11월말)" xfId="21187" xr:uid="{00000000-0005-0000-0000-0000C2380000}"/>
    <cellStyle name="_인원계획표 _청주용암2차_해양2공장(△)_상암택지개발조경_퇴직공제관련현장점검(34분기)_협조전1" xfId="21188" xr:uid="{00000000-0005-0000-0000-0000C3380000}"/>
    <cellStyle name="_인원계획표 _청주용암2차_해양2공장(△)_상암택지개발조경_퇴직공제관련현장점검(34분기)_협조전1_자금청구 지침(08.11월말)" xfId="21189" xr:uid="{00000000-0005-0000-0000-0000C4380000}"/>
    <cellStyle name="_인원계획표 _청주용암2차_해양2공장(△)_상암택지개발조경_퇴직공제관련현장점검(34분기)1" xfId="21190" xr:uid="{00000000-0005-0000-0000-0000C5380000}"/>
    <cellStyle name="_인원계획표 _청주용암2차_해양2공장(△)_상암택지개발조경_퇴직공제관련현장점검(34분기)1_자금청구 지침(08.11월말)" xfId="21191" xr:uid="{00000000-0005-0000-0000-0000C6380000}"/>
    <cellStyle name="_인원계획표 _청주용암2차_해양2공장(△)_상암택지개발조경_퇴직공제관련현장점검(34분기)1_퇴직공제관련현장점검(0406)" xfId="21192" xr:uid="{00000000-0005-0000-0000-0000C7380000}"/>
    <cellStyle name="_인원계획표 _청주용암2차_해양2공장(△)_상암택지개발조경_퇴직공제관련현장점검(34분기)1_퇴직공제관련현장점검(0406)_자금청구 지침(08.11월말)" xfId="21193" xr:uid="{00000000-0005-0000-0000-0000C8380000}"/>
    <cellStyle name="_인원계획표 _청주용암2차_해양2공장(△)_상암택지개발조경_퇴직공제관련현장점검공문" xfId="21194" xr:uid="{00000000-0005-0000-0000-0000C9380000}"/>
    <cellStyle name="_인원계획표 _청주용암2차_해양2공장(△)_상암택지개발조경_퇴직공제관련현장점검공문_자금청구 지침(08.11월말)" xfId="21195" xr:uid="{00000000-0005-0000-0000-0000CA380000}"/>
    <cellStyle name="_인원계획표 _청주용암2차_해양2공장(△)_상암택지개발조경_퇴직공제관련현장점검공문_퇴직공제관련현장점검(0406)" xfId="21196" xr:uid="{00000000-0005-0000-0000-0000CB380000}"/>
    <cellStyle name="_인원계획표 _청주용암2차_해양2공장(△)_상암택지개발조경_퇴직공제관련현장점검공문_퇴직공제관련현장점검(0406)_자금청구 지침(08.11월말)" xfId="21197" xr:uid="{00000000-0005-0000-0000-0000CC380000}"/>
    <cellStyle name="_인원계획표 _청주용암2차_해양2공장(△)_상암택지개발조경_퇴직공제관련현장점검공문_협조전1" xfId="21198" xr:uid="{00000000-0005-0000-0000-0000CD380000}"/>
    <cellStyle name="_인원계획표 _청주용암2차_해양2공장(△)_상암택지개발조경_퇴직공제관련현장점검공문_협조전1_자금청구 지침(08.11월말)" xfId="21199" xr:uid="{00000000-0005-0000-0000-0000CE380000}"/>
    <cellStyle name="_인원계획표 _청주용암2차_해양2공장(△)_상암택지개발조경_퇴직공제관련현장점검공문3" xfId="21200" xr:uid="{00000000-0005-0000-0000-0000CF380000}"/>
    <cellStyle name="_인원계획표 _청주용암2차_해양2공장(△)_상암택지개발조경_퇴직공제관련현장점검공문3_자금청구 지침(08.11월말)" xfId="21201" xr:uid="{00000000-0005-0000-0000-0000D0380000}"/>
    <cellStyle name="_인원계획표 _청주용암2차_해양2공장(△)_상암택지개발조경_퇴직공제관련현장점검공문3_퇴직공제관련현장점검(0406)" xfId="21202" xr:uid="{00000000-0005-0000-0000-0000D1380000}"/>
    <cellStyle name="_인원계획표 _청주용암2차_해양2공장(△)_상암택지개발조경_퇴직공제관련현장점검공문3_퇴직공제관련현장점검(0406)_자금청구 지침(08.11월말)" xfId="21203" xr:uid="{00000000-0005-0000-0000-0000D2380000}"/>
    <cellStyle name="_인원계획표 _청주용암2차_해양2공장(△)_상암택지개발조경_퇴직공제관련현장점검공문3_협조전1" xfId="21204" xr:uid="{00000000-0005-0000-0000-0000D3380000}"/>
    <cellStyle name="_인원계획표 _청주용암2차_해양2공장(△)_상암택지개발조경_퇴직공제관련현장점검공문3_협조전1_자금청구 지침(08.11월말)" xfId="21205" xr:uid="{00000000-0005-0000-0000-0000D4380000}"/>
    <cellStyle name="_인원계획표 _청주용암2차_해양2공장(△)_상암택지개발조경_퇴직공제관련현장점검공문5(7.1이후)" xfId="21206" xr:uid="{00000000-0005-0000-0000-0000D5380000}"/>
    <cellStyle name="_인원계획표 _청주용암2차_해양2공장(△)_상암택지개발조경_퇴직공제관련현장점검공문5(7.1이후)_자금청구 지침(08.11월말)" xfId="21207" xr:uid="{00000000-0005-0000-0000-0000D6380000}"/>
    <cellStyle name="_인원계획표 _청주용암2차_해양2공장(△)_상암택지개발조경_퇴직공제관련현장점검공문5(7.1이후)_퇴직공제관련현장점검(0406)" xfId="21208" xr:uid="{00000000-0005-0000-0000-0000D7380000}"/>
    <cellStyle name="_인원계획표 _청주용암2차_해양2공장(△)_상암택지개발조경_퇴직공제관련현장점검공문5(7.1이후)_퇴직공제관련현장점검(0406)_자금청구 지침(08.11월말)" xfId="21209" xr:uid="{00000000-0005-0000-0000-0000D8380000}"/>
    <cellStyle name="_인원계획표 _청주용암2차_해양2공장(△)_상암택지개발조경_퇴직공제관련현장점검공문5(7.1이후)_협조전1" xfId="21210" xr:uid="{00000000-0005-0000-0000-0000D9380000}"/>
    <cellStyle name="_인원계획표 _청주용암2차_해양2공장(△)_상암택지개발조경_퇴직공제관련현장점검공문5(7.1이후)_협조전1_자금청구 지침(08.11월말)" xfId="21211" xr:uid="{00000000-0005-0000-0000-0000DA380000}"/>
    <cellStyle name="_인원계획표 _청주용암2차_해양2공장(△)_상암택지개발조경_협조전1" xfId="21212" xr:uid="{00000000-0005-0000-0000-0000DB380000}"/>
    <cellStyle name="_인원계획표 _청주용암2차_해양2공장(△)_상암택지개발조경_협조전1_자금청구 지침(08.11월말)" xfId="21213" xr:uid="{00000000-0005-0000-0000-0000DC380000}"/>
    <cellStyle name="_인원계획표 _청주용암2차_해양2공장(△)_자금청구 지침(08.11월말)" xfId="21214" xr:uid="{00000000-0005-0000-0000-0000DD380000}"/>
    <cellStyle name="_인원계획표 _청주용암2차_해양2공장(△)_퇴직공제관련현장점검(0401)" xfId="21215" xr:uid="{00000000-0005-0000-0000-0000DE380000}"/>
    <cellStyle name="_인원계획표 _청주용암2차_해양2공장(△)_퇴직공제관련현장점검(0401)_자금청구 지침(08.11월말)" xfId="21216" xr:uid="{00000000-0005-0000-0000-0000DF380000}"/>
    <cellStyle name="_인원계획표 _청주용암2차_해양2공장(△)_퇴직공제관련현장점검(0401)_퇴직공제관련현장점검(0406)" xfId="21217" xr:uid="{00000000-0005-0000-0000-0000E0380000}"/>
    <cellStyle name="_인원계획표 _청주용암2차_해양2공장(△)_퇴직공제관련현장점검(0401)_퇴직공제관련현장점검(0406)_자금청구 지침(08.11월말)" xfId="21218" xr:uid="{00000000-0005-0000-0000-0000E1380000}"/>
    <cellStyle name="_인원계획표 _청주용암2차_해양2공장(△)_퇴직공제관련현장점검(0406)" xfId="21219" xr:uid="{00000000-0005-0000-0000-0000E2380000}"/>
    <cellStyle name="_인원계획표 _청주용암2차_해양2공장(△)_퇴직공제관련현장점검(0406)_자금청구 지침(08.11월말)" xfId="21220" xr:uid="{00000000-0005-0000-0000-0000E3380000}"/>
    <cellStyle name="_인원계획표 _청주용암2차_해양2공장(△)_퇴직공제관련현장점검(24분기)" xfId="21221" xr:uid="{00000000-0005-0000-0000-0000E4380000}"/>
    <cellStyle name="_인원계획표 _청주용암2차_해양2공장(△)_퇴직공제관련현장점검(24분기)_자금청구 지침(08.11월말)" xfId="21222" xr:uid="{00000000-0005-0000-0000-0000E5380000}"/>
    <cellStyle name="_인원계획표 _청주용암2차_해양2공장(△)_퇴직공제관련현장점검(24분기)_퇴직공제관련현장점검(0406)" xfId="21223" xr:uid="{00000000-0005-0000-0000-0000E6380000}"/>
    <cellStyle name="_인원계획표 _청주용암2차_해양2공장(△)_퇴직공제관련현장점검(24분기)_퇴직공제관련현장점검(0406)_자금청구 지침(08.11월말)" xfId="21224" xr:uid="{00000000-0005-0000-0000-0000E7380000}"/>
    <cellStyle name="_인원계획표 _청주용암2차_해양2공장(△)_퇴직공제관련현장점검(24분기)_협조전1" xfId="21225" xr:uid="{00000000-0005-0000-0000-0000E8380000}"/>
    <cellStyle name="_인원계획표 _청주용암2차_해양2공장(△)_퇴직공제관련현장점검(24분기)_협조전1_자금청구 지침(08.11월말)" xfId="21226" xr:uid="{00000000-0005-0000-0000-0000E9380000}"/>
    <cellStyle name="_인원계획표 _청주용암2차_해양2공장(△)_퇴직공제관련현장점검(34분기)" xfId="21227" xr:uid="{00000000-0005-0000-0000-0000EA380000}"/>
    <cellStyle name="_인원계획표 _청주용암2차_해양2공장(△)_퇴직공제관련현장점검(34분기)_자금청구 지침(08.11월말)" xfId="21228" xr:uid="{00000000-0005-0000-0000-0000EB380000}"/>
    <cellStyle name="_인원계획표 _청주용암2차_해양2공장(△)_퇴직공제관련현장점검(34분기)_퇴직공제관련현장점검(0406)" xfId="21229" xr:uid="{00000000-0005-0000-0000-0000EC380000}"/>
    <cellStyle name="_인원계획표 _청주용암2차_해양2공장(△)_퇴직공제관련현장점검(34분기)_퇴직공제관련현장점검(0406)_자금청구 지침(08.11월말)" xfId="21230" xr:uid="{00000000-0005-0000-0000-0000ED380000}"/>
    <cellStyle name="_인원계획표 _청주용암2차_해양2공장(△)_퇴직공제관련현장점검(34분기)_협조전1" xfId="21231" xr:uid="{00000000-0005-0000-0000-0000EE380000}"/>
    <cellStyle name="_인원계획표 _청주용암2차_해양2공장(△)_퇴직공제관련현장점검(34분기)_협조전1_자금청구 지침(08.11월말)" xfId="21232" xr:uid="{00000000-0005-0000-0000-0000EF380000}"/>
    <cellStyle name="_인원계획표 _청주용암2차_해양2공장(△)_퇴직공제관련현장점검(34분기)1" xfId="21233" xr:uid="{00000000-0005-0000-0000-0000F0380000}"/>
    <cellStyle name="_인원계획표 _청주용암2차_해양2공장(△)_퇴직공제관련현장점검(34분기)1_자금청구 지침(08.11월말)" xfId="21234" xr:uid="{00000000-0005-0000-0000-0000F1380000}"/>
    <cellStyle name="_인원계획표 _청주용암2차_해양2공장(△)_퇴직공제관련현장점검(34분기)1_퇴직공제관련현장점검(0406)" xfId="21235" xr:uid="{00000000-0005-0000-0000-0000F2380000}"/>
    <cellStyle name="_인원계획표 _청주용암2차_해양2공장(△)_퇴직공제관련현장점검(34분기)1_퇴직공제관련현장점검(0406)_자금청구 지침(08.11월말)" xfId="21236" xr:uid="{00000000-0005-0000-0000-0000F3380000}"/>
    <cellStyle name="_인원계획표 _청주용암2차_해양2공장(△)_퇴직공제관련현장점검공문" xfId="21237" xr:uid="{00000000-0005-0000-0000-0000F4380000}"/>
    <cellStyle name="_인원계획표 _청주용암2차_해양2공장(△)_퇴직공제관련현장점검공문_자금청구 지침(08.11월말)" xfId="21238" xr:uid="{00000000-0005-0000-0000-0000F5380000}"/>
    <cellStyle name="_인원계획표 _청주용암2차_해양2공장(△)_퇴직공제관련현장점검공문_퇴직공제관련현장점검(0406)" xfId="21239" xr:uid="{00000000-0005-0000-0000-0000F6380000}"/>
    <cellStyle name="_인원계획표 _청주용암2차_해양2공장(△)_퇴직공제관련현장점검공문_퇴직공제관련현장점검(0406)_자금청구 지침(08.11월말)" xfId="21240" xr:uid="{00000000-0005-0000-0000-0000F7380000}"/>
    <cellStyle name="_인원계획표 _청주용암2차_해양2공장(△)_퇴직공제관련현장점검공문_협조전1" xfId="21241" xr:uid="{00000000-0005-0000-0000-0000F8380000}"/>
    <cellStyle name="_인원계획표 _청주용암2차_해양2공장(△)_퇴직공제관련현장점검공문_협조전1_자금청구 지침(08.11월말)" xfId="21242" xr:uid="{00000000-0005-0000-0000-0000F9380000}"/>
    <cellStyle name="_인원계획표 _청주용암2차_해양2공장(△)_퇴직공제관련현장점검공문3" xfId="21243" xr:uid="{00000000-0005-0000-0000-0000FA380000}"/>
    <cellStyle name="_인원계획표 _청주용암2차_해양2공장(△)_퇴직공제관련현장점검공문3_자금청구 지침(08.11월말)" xfId="21244" xr:uid="{00000000-0005-0000-0000-0000FB380000}"/>
    <cellStyle name="_인원계획표 _청주용암2차_해양2공장(△)_퇴직공제관련현장점검공문3_퇴직공제관련현장점검(0406)" xfId="21245" xr:uid="{00000000-0005-0000-0000-0000FC380000}"/>
    <cellStyle name="_인원계획표 _청주용암2차_해양2공장(△)_퇴직공제관련현장점검공문3_퇴직공제관련현장점검(0406)_자금청구 지침(08.11월말)" xfId="21246" xr:uid="{00000000-0005-0000-0000-0000FD380000}"/>
    <cellStyle name="_인원계획표 _청주용암2차_해양2공장(△)_퇴직공제관련현장점검공문3_협조전1" xfId="21247" xr:uid="{00000000-0005-0000-0000-0000FE380000}"/>
    <cellStyle name="_인원계획표 _청주용암2차_해양2공장(△)_퇴직공제관련현장점검공문3_협조전1_자금청구 지침(08.11월말)" xfId="21248" xr:uid="{00000000-0005-0000-0000-0000FF380000}"/>
    <cellStyle name="_인원계획표 _청주용암2차_해양2공장(△)_퇴직공제관련현장점검공문5(7.1이후)" xfId="21249" xr:uid="{00000000-0005-0000-0000-000000390000}"/>
    <cellStyle name="_인원계획표 _청주용암2차_해양2공장(△)_퇴직공제관련현장점검공문5(7.1이후)_자금청구 지침(08.11월말)" xfId="21250" xr:uid="{00000000-0005-0000-0000-000001390000}"/>
    <cellStyle name="_인원계획표 _청주용암2차_해양2공장(△)_퇴직공제관련현장점검공문5(7.1이후)_퇴직공제관련현장점검(0406)" xfId="21251" xr:uid="{00000000-0005-0000-0000-000002390000}"/>
    <cellStyle name="_인원계획표 _청주용암2차_해양2공장(△)_퇴직공제관련현장점검공문5(7.1이후)_퇴직공제관련현장점검(0406)_자금청구 지침(08.11월말)" xfId="21252" xr:uid="{00000000-0005-0000-0000-000003390000}"/>
    <cellStyle name="_인원계획표 _청주용암2차_해양2공장(△)_퇴직공제관련현장점검공문5(7.1이후)_협조전1" xfId="21253" xr:uid="{00000000-0005-0000-0000-000004390000}"/>
    <cellStyle name="_인원계획표 _청주용암2차_해양2공장(△)_퇴직공제관련현장점검공문5(7.1이후)_협조전1_자금청구 지침(08.11월말)" xfId="21254" xr:uid="{00000000-0005-0000-0000-000005390000}"/>
    <cellStyle name="_인원계획표 _청주용암2차_해양2공장(△)_협조전1" xfId="21255" xr:uid="{00000000-0005-0000-0000-000006390000}"/>
    <cellStyle name="_인원계획표 _청주용암2차_해양2공장(△)_협조전1_자금청구 지침(08.11월말)" xfId="21256" xr:uid="{00000000-0005-0000-0000-000007390000}"/>
    <cellStyle name="_인원계획표 _청주용암2차_협조전1" xfId="21257" xr:uid="{00000000-0005-0000-0000-000008390000}"/>
    <cellStyle name="_인원계획표 _청주용암2차_협조전1_자금청구 지침(08.11월말)" xfId="21258" xr:uid="{00000000-0005-0000-0000-000009390000}"/>
    <cellStyle name="_인원계획표 _총괄표(03년)서천" xfId="21259" xr:uid="{00000000-0005-0000-0000-00000A390000}"/>
    <cellStyle name="_인원계획표 _총괄표(03년)서천_사업계획갑지" xfId="21260" xr:uid="{00000000-0005-0000-0000-00000B390000}"/>
    <cellStyle name="_인원계획표 _총괄표(03년)서천_사업계획갑지(본사)" xfId="21261" xr:uid="{00000000-0005-0000-0000-00000C390000}"/>
    <cellStyle name="_인원계획표 _총괄표(03년)서천_사업계획갑지_사업계획갑지(본사)" xfId="21262" xr:uid="{00000000-0005-0000-0000-00000D390000}"/>
    <cellStyle name="_인원계획표 _총괄표(03년)서천_사업계획갑지_사업계획갑지(본사)_사업계획갑지(본사)" xfId="21263" xr:uid="{00000000-0005-0000-0000-00000E390000}"/>
    <cellStyle name="_인원계획표 _총체6회ES계산_11301140" xfId="8120" xr:uid="{00000000-0005-0000-0000-00000F390000}"/>
    <cellStyle name="_인원계획표 _총체6회ES계산_11301140_7차준공설계(11.07)_kjb" xfId="8121" xr:uid="{00000000-0005-0000-0000-000010390000}"/>
    <cellStyle name="_인원계획표 _총체6회ES계산_11301140_7차준공설계(11.07)_kjb_0611110_준공내역_kjb" xfId="8122" xr:uid="{00000000-0005-0000-0000-000011390000}"/>
    <cellStyle name="_인원계획표 _총체6회ES계산_11301140_7차준공설계(11.07)_kjb_7차공사준공내역및요약(11.28)" xfId="8123" xr:uid="{00000000-0005-0000-0000-000012390000}"/>
    <cellStyle name="_인원계획표 _총체6회ES계산_11301140_7차준공설계(11.0700)" xfId="8124" xr:uid="{00000000-0005-0000-0000-000013390000}"/>
    <cellStyle name="_인원계획표 _총체6회ES계산_11301140_7차준공설계(11.0700)_0611110_준공내역_kjb" xfId="8125" xr:uid="{00000000-0005-0000-0000-000014390000}"/>
    <cellStyle name="_인원계획표 _총체6회ES계산_11301140_7차준공설계(11.0700)_7차공사준공내역및요약(11.28)" xfId="8126" xr:uid="{00000000-0005-0000-0000-000015390000}"/>
    <cellStyle name="_인원계획표 _총체6회내역_120601시" xfId="8127" xr:uid="{00000000-0005-0000-0000-000016390000}"/>
    <cellStyle name="_인원계획표 _총체6회내역_120601시_7차준공설계(11.07)_kjb" xfId="8128" xr:uid="{00000000-0005-0000-0000-000017390000}"/>
    <cellStyle name="_인원계획표 _총체6회내역_120601시_7차준공설계(11.07)_kjb_0611110_준공내역_kjb" xfId="8129" xr:uid="{00000000-0005-0000-0000-000018390000}"/>
    <cellStyle name="_인원계획표 _총체6회내역_120601시_7차준공설계(11.07)_kjb_7차공사준공내역및요약(11.28)" xfId="8130" xr:uid="{00000000-0005-0000-0000-000019390000}"/>
    <cellStyle name="_인원계획표 _총체6회내역_120601시_7차준공설계(11.0700)" xfId="8131" xr:uid="{00000000-0005-0000-0000-00001A390000}"/>
    <cellStyle name="_인원계획표 _총체6회내역_120601시_7차준공설계(11.0700)_0611110_준공내역_kjb" xfId="8132" xr:uid="{00000000-0005-0000-0000-00001B390000}"/>
    <cellStyle name="_인원계획표 _총체6회내역_120601시_7차준공설계(11.0700)_7차공사준공내역및요약(11.28)" xfId="8133" xr:uid="{00000000-0005-0000-0000-00001C390000}"/>
    <cellStyle name="_인원계획표 _총체7회 설계서" xfId="8134" xr:uid="{00000000-0005-0000-0000-00001D390000}"/>
    <cellStyle name="_인원계획표 _총체7회 설계서(감사반영)" xfId="8135" xr:uid="{00000000-0005-0000-0000-00001E390000}"/>
    <cellStyle name="_인원계획표 _총체7회 설계서......" xfId="8136" xr:uid="{00000000-0005-0000-0000-00001F390000}"/>
    <cellStyle name="_인원계획표 _총체7회 설계서......_7차준공설계(11.07)_kjb" xfId="8137" xr:uid="{00000000-0005-0000-0000-000020390000}"/>
    <cellStyle name="_인원계획표 _총체7회 설계서......_7차준공설계(11.07)_kjb_0611110_준공내역_kjb" xfId="8138" xr:uid="{00000000-0005-0000-0000-000021390000}"/>
    <cellStyle name="_인원계획표 _총체7회 설계서......_7차준공설계(11.07)_kjb_7차공사준공내역및요약(11.28)" xfId="8139" xr:uid="{00000000-0005-0000-0000-000022390000}"/>
    <cellStyle name="_인원계획표 _총체7회 설계서......_7차준공설계(11.0700)" xfId="8140" xr:uid="{00000000-0005-0000-0000-000023390000}"/>
    <cellStyle name="_인원계획표 _총체7회 설계서......_7차준공설계(11.0700)_0611110_준공내역_kjb" xfId="8141" xr:uid="{00000000-0005-0000-0000-000024390000}"/>
    <cellStyle name="_인원계획표 _총체7회 설계서......_7차준공설계(11.0700)_7차공사준공내역및요약(11.28)" xfId="8142" xr:uid="{00000000-0005-0000-0000-000025390000}"/>
    <cellStyle name="_인원계획표 _총체7회 설계서_7차준공설계(11.07)_kjb" xfId="8143" xr:uid="{00000000-0005-0000-0000-000026390000}"/>
    <cellStyle name="_인원계획표 _총체7회 설계서_7차준공설계(11.07)_kjb_0611110_준공내역_kjb" xfId="8144" xr:uid="{00000000-0005-0000-0000-000027390000}"/>
    <cellStyle name="_인원계획표 _총체7회 설계서_7차준공설계(11.07)_kjb_7차공사준공내역및요약(11.28)" xfId="8145" xr:uid="{00000000-0005-0000-0000-000028390000}"/>
    <cellStyle name="_인원계획표 _총체7회 설계서_7차준공설계(11.0700)" xfId="8146" xr:uid="{00000000-0005-0000-0000-000029390000}"/>
    <cellStyle name="_인원계획표 _총체7회 설계서_7차준공설계(11.0700)_0611110_준공내역_kjb" xfId="8147" xr:uid="{00000000-0005-0000-0000-00002A390000}"/>
    <cellStyle name="_인원계획표 _총체7회 설계서_7차준공설계(11.0700)_7차공사준공내역및요약(11.28)" xfId="8148" xr:uid="{00000000-0005-0000-0000-00002B390000}"/>
    <cellStyle name="_인원계획표 _최저찰경상비(02.11.26)" xfId="8149" xr:uid="{00000000-0005-0000-0000-00002C390000}"/>
    <cellStyle name="_인원계획표 _최저찰경상비(02.11.26)_폐수처리시설유지관리" xfId="8150" xr:uid="{00000000-0005-0000-0000-00002D390000}"/>
    <cellStyle name="_인원계획표 _최저찰경상비(02.11.26)_폐수처리시설유지관리_폐수처리시설유지관리" xfId="8151" xr:uid="{00000000-0005-0000-0000-00002E390000}"/>
    <cellStyle name="_인원계획표 _최저찰경상비(02.11.27)" xfId="8152" xr:uid="{00000000-0005-0000-0000-00002F390000}"/>
    <cellStyle name="_인원계획표 _최저찰경상비(02.11.27)_폐수처리시설유지관리" xfId="8153" xr:uid="{00000000-0005-0000-0000-000030390000}"/>
    <cellStyle name="_인원계획표 _최저찰경상비(02.11.27)_폐수처리시설유지관리_폐수처리시설유지관리" xfId="8154" xr:uid="{00000000-0005-0000-0000-000031390000}"/>
    <cellStyle name="_인원계획표 _최저찰경상비(02.12.03)" xfId="8155" xr:uid="{00000000-0005-0000-0000-000032390000}"/>
    <cellStyle name="_인원계획표 _최저찰경상비(02.12.03)_폐수처리시설유지관리" xfId="8156" xr:uid="{00000000-0005-0000-0000-000033390000}"/>
    <cellStyle name="_인원계획표 _최저찰경상비(02.12.03)_폐수처리시설유지관리_폐수처리시설유지관리" xfId="8157" xr:uid="{00000000-0005-0000-0000-000034390000}"/>
    <cellStyle name="_인원계획표 _추진변경(주남마을)" xfId="21264" xr:uid="{00000000-0005-0000-0000-000035390000}"/>
    <cellStyle name="_인원계획표 _추진변경(주남마을)_대산하수(발표자료샘플)-1" xfId="21265" xr:uid="{00000000-0005-0000-0000-000036390000}"/>
    <cellStyle name="_인원계획표 _코레일" xfId="8158" xr:uid="{00000000-0005-0000-0000-000037390000}"/>
    <cellStyle name="_인원계획표 _탐진댐" xfId="8159" xr:uid="{00000000-0005-0000-0000-000038390000}"/>
    <cellStyle name="_인원계획표 _탐진댐_강변북로-견적대비" xfId="8160" xr:uid="{00000000-0005-0000-0000-000039390000}"/>
    <cellStyle name="_인원계획표 _탐진댐_강변북로-견적대비_판교택지개발내역서(310,000,000)-2" xfId="8161" xr:uid="{00000000-0005-0000-0000-00003A390000}"/>
    <cellStyle name="_인원계획표 _탐진댐_거제우회-견적대비" xfId="8162" xr:uid="{00000000-0005-0000-0000-00003B390000}"/>
    <cellStyle name="_인원계획표 _탐진댐_거제우회-견적대비_판교택지개발내역서(310,000,000)-2" xfId="8163" xr:uid="{00000000-0005-0000-0000-00003C390000}"/>
    <cellStyle name="_인원계획표 _탐진댐_기타부대" xfId="8164" xr:uid="{00000000-0005-0000-0000-00003D390000}"/>
    <cellStyle name="_인원계획표 _탐진댐_기타부대_판교택지개발내역서(310,000,000)-2" xfId="8165" xr:uid="{00000000-0005-0000-0000-00003E390000}"/>
    <cellStyle name="_인원계획표 _탐진댐_보성이양-견적대비" xfId="8166" xr:uid="{00000000-0005-0000-0000-00003F390000}"/>
    <cellStyle name="_인원계획표 _탐진댐_보성이양-견적대비_판교택지개발내역서(310,000,000)-2" xfId="8167" xr:uid="{00000000-0005-0000-0000-000040390000}"/>
    <cellStyle name="_인원계획표 _탐진댐_부대양" xfId="8168" xr:uid="{00000000-0005-0000-0000-000041390000}"/>
    <cellStyle name="_인원계획표 _탐진댐_부대양_판교택지개발내역서(310,000,000)-2" xfId="8169" xr:uid="{00000000-0005-0000-0000-000042390000}"/>
    <cellStyle name="_인원계획표 _탐진댐_부대입찰공내역서" xfId="8170" xr:uid="{00000000-0005-0000-0000-000043390000}"/>
    <cellStyle name="_인원계획표 _탐진댐_부대입찰공내역서_판교택지개발내역서(310,000,000)-2" xfId="8171" xr:uid="{00000000-0005-0000-0000-000044390000}"/>
    <cellStyle name="_인원계획표 _탐진댐_부산정관-견적대비" xfId="8172" xr:uid="{00000000-0005-0000-0000-000045390000}"/>
    <cellStyle name="_인원계획표 _탐진댐_부산정관-견적대비_판교택지개발내역서(310,000,000)-2" xfId="8173" xr:uid="{00000000-0005-0000-0000-000046390000}"/>
    <cellStyle name="_인원계획표 _탐진댐_울산진장" xfId="8174" xr:uid="{00000000-0005-0000-0000-000047390000}"/>
    <cellStyle name="_인원계획표 _탐진댐_울산진장_판교택지개발내역서(310,000,000)-2" xfId="8175" xr:uid="{00000000-0005-0000-0000-000048390000}"/>
    <cellStyle name="_인원계획표 _탐진댐_이양능주1공구-견적대비" xfId="8176" xr:uid="{00000000-0005-0000-0000-000049390000}"/>
    <cellStyle name="_인원계획표 _탐진댐_이양능주1공구-견적대비_판교택지개발내역서(310,000,000)-2" xfId="8177" xr:uid="{00000000-0005-0000-0000-00004A390000}"/>
    <cellStyle name="_인원계획표 _탐진댐_입내" xfId="8178" xr:uid="{00000000-0005-0000-0000-00004B390000}"/>
    <cellStyle name="_인원계획표 _탐진댐_입내_부대입찰공내역서" xfId="8179" xr:uid="{00000000-0005-0000-0000-00004C390000}"/>
    <cellStyle name="_인원계획표 _탐진댐_입내_부대입찰공내역서_판교택지개발내역서(310,000,000)-2" xfId="8180" xr:uid="{00000000-0005-0000-0000-00004D390000}"/>
    <cellStyle name="_인원계획표 _탐진댐_입내_판교택지개발내역서(310,000,000)-2" xfId="8181" xr:uid="{00000000-0005-0000-0000-00004E390000}"/>
    <cellStyle name="_인원계획표 _탐진댐_투내역서" xfId="8182" xr:uid="{00000000-0005-0000-0000-00004F390000}"/>
    <cellStyle name="_인원계획표 _탐진댐_투내역서_판교택지개발내역서(310,000,000)-2" xfId="8183" xr:uid="{00000000-0005-0000-0000-000050390000}"/>
    <cellStyle name="_인원계획표 _탐진댐_투찰내역서" xfId="8184" xr:uid="{00000000-0005-0000-0000-000051390000}"/>
    <cellStyle name="_인원계획표 _탐진댐_투찰내역서_부대양" xfId="8185" xr:uid="{00000000-0005-0000-0000-000052390000}"/>
    <cellStyle name="_인원계획표 _탐진댐_투찰내역서_부대양_판교택지개발내역서(310,000,000)-2" xfId="8186" xr:uid="{00000000-0005-0000-0000-000053390000}"/>
    <cellStyle name="_인원계획표 _탐진댐_투찰내역서_부대입찰공내역서" xfId="8187" xr:uid="{00000000-0005-0000-0000-000054390000}"/>
    <cellStyle name="_인원계획표 _탐진댐_투찰내역서_부대입찰공내역서_판교택지개발내역서(310,000,000)-2" xfId="8188" xr:uid="{00000000-0005-0000-0000-000055390000}"/>
    <cellStyle name="_인원계획표 _탐진댐_투찰내역서_입내" xfId="8189" xr:uid="{00000000-0005-0000-0000-000056390000}"/>
    <cellStyle name="_인원계획표 _탐진댐_투찰내역서_입내_부대입찰공내역서" xfId="8190" xr:uid="{00000000-0005-0000-0000-000057390000}"/>
    <cellStyle name="_인원계획표 _탐진댐_투찰내역서_입내_부대입찰공내역서_판교택지개발내역서(310,000,000)-2" xfId="8191" xr:uid="{00000000-0005-0000-0000-000058390000}"/>
    <cellStyle name="_인원계획표 _탐진댐_투찰내역서_입내_판교택지개발내역서(310,000,000)-2" xfId="8192" xr:uid="{00000000-0005-0000-0000-000059390000}"/>
    <cellStyle name="_인원계획표 _탐진댐_투찰내역서_투내역서" xfId="8193" xr:uid="{00000000-0005-0000-0000-00005A390000}"/>
    <cellStyle name="_인원계획표 _탐진댐_투찰내역서_투내역서_판교택지개발내역서(310,000,000)-2" xfId="8194" xr:uid="{00000000-0005-0000-0000-00005B390000}"/>
    <cellStyle name="_인원계획표 _탐진댐_투찰내역서_판교택지개발내역서(310,000,000)-2" xfId="8195" xr:uid="{00000000-0005-0000-0000-00005C390000}"/>
    <cellStyle name="_인원계획표 _탐진댐_투찰율계산" xfId="8196" xr:uid="{00000000-0005-0000-0000-00005D390000}"/>
    <cellStyle name="_인원계획표 _탐진댐_투찰율계산_부대양" xfId="8197" xr:uid="{00000000-0005-0000-0000-00005E390000}"/>
    <cellStyle name="_인원계획표 _탐진댐_투찰율계산_부대양_판교택지개발내역서(310,000,000)-2" xfId="8198" xr:uid="{00000000-0005-0000-0000-00005F390000}"/>
    <cellStyle name="_인원계획표 _탐진댐_투찰율계산_부대입찰공내역서" xfId="8199" xr:uid="{00000000-0005-0000-0000-000060390000}"/>
    <cellStyle name="_인원계획표 _탐진댐_투찰율계산_부대입찰공내역서_판교택지개발내역서(310,000,000)-2" xfId="8200" xr:uid="{00000000-0005-0000-0000-000061390000}"/>
    <cellStyle name="_인원계획표 _탐진댐_투찰율계산_입내" xfId="8201" xr:uid="{00000000-0005-0000-0000-000062390000}"/>
    <cellStyle name="_인원계획표 _탐진댐_투찰율계산_입내_부대입찰공내역서" xfId="8202" xr:uid="{00000000-0005-0000-0000-000063390000}"/>
    <cellStyle name="_인원계획표 _탐진댐_투찰율계산_입내_부대입찰공내역서_판교택지개발내역서(310,000,000)-2" xfId="8203" xr:uid="{00000000-0005-0000-0000-000064390000}"/>
    <cellStyle name="_인원계획표 _탐진댐_투찰율계산_입내_판교택지개발내역서(310,000,000)-2" xfId="8204" xr:uid="{00000000-0005-0000-0000-000065390000}"/>
    <cellStyle name="_인원계획표 _탐진댐_투찰율계산_투내역서" xfId="8205" xr:uid="{00000000-0005-0000-0000-000066390000}"/>
    <cellStyle name="_인원계획표 _탐진댐_투찰율계산_투내역서_판교택지개발내역서(310,000,000)-2" xfId="8206" xr:uid="{00000000-0005-0000-0000-000067390000}"/>
    <cellStyle name="_인원계획표 _탐진댐_투찰율계산_판교택지개발내역서(310,000,000)-2" xfId="8207" xr:uid="{00000000-0005-0000-0000-000068390000}"/>
    <cellStyle name="_인원계획표 _탐진댐_판교택지개발내역서(310,000,000)-2" xfId="8208" xr:uid="{00000000-0005-0000-0000-000069390000}"/>
    <cellStyle name="_인원계획표 _탐진댐_포항4산업1공구-견적대비" xfId="8209" xr:uid="{00000000-0005-0000-0000-00006A390000}"/>
    <cellStyle name="_인원계획표 _탐진댐_포항4산업1공구-견적대비_판교택지개발내역서(310,000,000)-2" xfId="8210" xr:uid="{00000000-0005-0000-0000-00006B390000}"/>
    <cellStyle name="_인원계획표 _토공" xfId="8211" xr:uid="{00000000-0005-0000-0000-00006C390000}"/>
    <cellStyle name="_인원계획표 _토공_03년사업계획(본공사)" xfId="21266" xr:uid="{00000000-0005-0000-0000-00006D390000}"/>
    <cellStyle name="_인원계획표 _토공_03년사업계획(본공사)_사업계획갑지" xfId="21267" xr:uid="{00000000-0005-0000-0000-00006E390000}"/>
    <cellStyle name="_인원계획표 _토공_03년사업계획(본공사)_사업계획갑지(본사)" xfId="21268" xr:uid="{00000000-0005-0000-0000-00006F390000}"/>
    <cellStyle name="_인원계획표 _토공_03년사업계획(본공사)_사업계획갑지_사업계획갑지(본사)" xfId="21269" xr:uid="{00000000-0005-0000-0000-000070390000}"/>
    <cellStyle name="_인원계획표 _토공_03년사업계획(본공사)_사업계획갑지_사업계획갑지(본사)_사업계획갑지(본사)" xfId="21270" xr:uid="{00000000-0005-0000-0000-000071390000}"/>
    <cellStyle name="_인원계획표 _토공_사업계획갑지(본사)" xfId="21271" xr:uid="{00000000-0005-0000-0000-000072390000}"/>
    <cellStyle name="_인원계획표 _토공_사업계획갑지(본사)_사업계획갑지(본사)" xfId="21272" xr:uid="{00000000-0005-0000-0000-000073390000}"/>
    <cellStyle name="_인원계획표 _토공_제출" xfId="8212" xr:uid="{00000000-0005-0000-0000-000074390000}"/>
    <cellStyle name="_인원계획표 _토공_총괄표(03년)서천" xfId="21273" xr:uid="{00000000-0005-0000-0000-000075390000}"/>
    <cellStyle name="_인원계획표 _토공_총괄표(03년)서천_사업계획갑지" xfId="21274" xr:uid="{00000000-0005-0000-0000-000076390000}"/>
    <cellStyle name="_인원계획표 _토공_총괄표(03년)서천_사업계획갑지(본사)" xfId="21275" xr:uid="{00000000-0005-0000-0000-000077390000}"/>
    <cellStyle name="_인원계획표 _토공_총괄표(03년)서천_사업계획갑지_사업계획갑지(본사)" xfId="21276" xr:uid="{00000000-0005-0000-0000-000078390000}"/>
    <cellStyle name="_인원계획표 _토공_총괄표(03년)서천_사업계획갑지_사업계획갑지(본사)_사업계획갑지(본사)" xfId="21277" xr:uid="{00000000-0005-0000-0000-000079390000}"/>
    <cellStyle name="_인원계획표 _토공_토공및철콘" xfId="8213" xr:uid="{00000000-0005-0000-0000-00007A390000}"/>
    <cellStyle name="_인원계획표 _토공및철콘" xfId="8214" xr:uid="{00000000-0005-0000-0000-00007B390000}"/>
    <cellStyle name="_인원계획표 _토공사(박촌)" xfId="8215" xr:uid="{00000000-0005-0000-0000-00007C390000}"/>
    <cellStyle name="_인원계획표 _토공사(박촌)_토공사(박촌)-견적." xfId="8216" xr:uid="{00000000-0005-0000-0000-00007D390000}"/>
    <cellStyle name="_인원계획표 _토공사(박촌)_토공사(박촌)-현장" xfId="8217" xr:uid="{00000000-0005-0000-0000-00007E390000}"/>
    <cellStyle name="_인원계획표 _토공사대비(견적,대비)" xfId="8218" xr:uid="{00000000-0005-0000-0000-00007F390000}"/>
    <cellStyle name="_인원계획표 _토목" xfId="8219" xr:uid="{00000000-0005-0000-0000-000080390000}"/>
    <cellStyle name="_인원계획표 _토목_토목" xfId="8220" xr:uid="{00000000-0005-0000-0000-000081390000}"/>
    <cellStyle name="_인원계획표 _토목_토목_3. 토공사" xfId="8221" xr:uid="{00000000-0005-0000-0000-000082390000}"/>
    <cellStyle name="_인원계획표 _토목_토목_4. 토공사" xfId="8222" xr:uid="{00000000-0005-0000-0000-000083390000}"/>
    <cellStyle name="_인원계획표 _토목_토목_서초토목공사" xfId="8223" xr:uid="{00000000-0005-0000-0000-000084390000}"/>
    <cellStyle name="_인원계획표 _토목_토목_토공사대비(견적,대비)" xfId="8224" xr:uid="{00000000-0005-0000-0000-000085390000}"/>
    <cellStyle name="_인원계획표 _토목사업본부사업계획2" xfId="42104" xr:uid="{00000000-0005-0000-0000-000086390000}"/>
    <cellStyle name="_인원계획표 _토목사업본부사업계획2_'04용지,대여금계획(1031)" xfId="42105" xr:uid="{00000000-0005-0000-0000-000087390000}"/>
    <cellStyle name="_인원계획표 _토목사업본부사업계획2_2004 수금계획(1031)" xfId="42106" xr:uid="{00000000-0005-0000-0000-000088390000}"/>
    <cellStyle name="_인원계획표 _토목사업본부사업계획2_2004 용지,대여금계획(1113)" xfId="42107" xr:uid="{00000000-0005-0000-0000-000089390000}"/>
    <cellStyle name="_인원계획표 _토목사업본부사업계획2_2004년 BDT4사업계획" xfId="42108" xr:uid="{00000000-0005-0000-0000-00008A390000}"/>
    <cellStyle name="_인원계획표 _토목사업본부사업계획2_2004년 사업계획(사업개발5)" xfId="42109" xr:uid="{00000000-0005-0000-0000-00008B390000}"/>
    <cellStyle name="_인원계획표 _토목사업본부사업계획2_2004년 사업계획(재개발2팀)" xfId="42110" xr:uid="{00000000-0005-0000-0000-00008C390000}"/>
    <cellStyle name="_인원계획표 _토목사업본부사업계획2_2004년 사업계획(재개발2팀-대여금)" xfId="42111" xr:uid="{00000000-0005-0000-0000-00008D390000}"/>
    <cellStyle name="_인원계획표 _토목사업본부사업계획2_2004년 영업본부 사업계획(1031)" xfId="42112" xr:uid="{00000000-0005-0000-0000-00008E390000}"/>
    <cellStyle name="_인원계획표 _토목사업본부사업계획2_2004년 용지,대여금계획" xfId="42113" xr:uid="{00000000-0005-0000-0000-00008F390000}"/>
    <cellStyle name="_인원계획표 _토목사업본부사업계획2_2004년 재개발1팀 사업계획(1031)" xfId="42114" xr:uid="{00000000-0005-0000-0000-000090390000}"/>
    <cellStyle name="_인원계획표 _토목사업본부사업계획2_2004년 재개발1팀 사업계획(본부장결재案)1031" xfId="42115" xr:uid="{00000000-0005-0000-0000-000091390000}"/>
    <cellStyle name="_인원계획표 _토목사업본부사업계획2_2004년 재개발1팀(031124)" xfId="42116" xr:uid="{00000000-0005-0000-0000-000092390000}"/>
    <cellStyle name="_인원계획표 _토목사업본부사업계획2_2004년대여금계획(案)진짜최종" xfId="42117" xr:uid="{00000000-0005-0000-0000-000093390000}"/>
    <cellStyle name="_인원계획표 _토목사업본부사업계획2_사업계획수립양식총괄" xfId="42118" xr:uid="{00000000-0005-0000-0000-000094390000}"/>
    <cellStyle name="_인원계획표 _토목사업본부사업계획2_재개발팀 대여금 자료(수정분)입니다." xfId="42119" xr:uid="{00000000-0005-0000-0000-000095390000}"/>
    <cellStyle name="_인원계획표 _토목사업본부사업계획2_재개발팀 대여금 자료(수정분)입니다.(2002년,2003년1~9월포함)(최종자료)" xfId="42120" xr:uid="{00000000-0005-0000-0000-000096390000}"/>
    <cellStyle name="_인원계획표 _토적" xfId="21278" xr:uid="{00000000-0005-0000-0000-000097390000}"/>
    <cellStyle name="_인원계획표 _토적_대산하수(발표자료샘플)-1" xfId="21279" xr:uid="{00000000-0005-0000-0000-000098390000}"/>
    <cellStyle name="_인원계획표 _토적1" xfId="21280" xr:uid="{00000000-0005-0000-0000-000099390000}"/>
    <cellStyle name="_인원계획표 _토적1_대산하수(발표자료샘플)-1" xfId="21281" xr:uid="{00000000-0005-0000-0000-00009A390000}"/>
    <cellStyle name="_인원계획표 _통신관로보호" xfId="8225" xr:uid="{00000000-0005-0000-0000-00009B390000}"/>
    <cellStyle name="_인원계획표 _통신관로보호(수정)" xfId="8226" xr:uid="{00000000-0005-0000-0000-00009C390000}"/>
    <cellStyle name="_인원계획표 _퇴직공제관련현장점검(0401)" xfId="21282" xr:uid="{00000000-0005-0000-0000-00009D390000}"/>
    <cellStyle name="_인원계획표 _퇴직공제관련현장점검(0401)_자금청구 지침(08.11월말)" xfId="21283" xr:uid="{00000000-0005-0000-0000-00009E390000}"/>
    <cellStyle name="_인원계획표 _퇴직공제관련현장점검(0401)_퇴직공제관련현장점검(0406)" xfId="21284" xr:uid="{00000000-0005-0000-0000-00009F390000}"/>
    <cellStyle name="_인원계획표 _퇴직공제관련현장점검(0401)_퇴직공제관련현장점검(0406)_자금청구 지침(08.11월말)" xfId="21285" xr:uid="{00000000-0005-0000-0000-0000A0390000}"/>
    <cellStyle name="_인원계획표 _퇴직공제관련현장점검(0406)" xfId="21286" xr:uid="{00000000-0005-0000-0000-0000A1390000}"/>
    <cellStyle name="_인원계획표 _퇴직공제관련현장점검(0406)_자금청구 지침(08.11월말)" xfId="21287" xr:uid="{00000000-0005-0000-0000-0000A2390000}"/>
    <cellStyle name="_인원계획표 _퇴직공제관련현장점검(24분기)" xfId="21288" xr:uid="{00000000-0005-0000-0000-0000A3390000}"/>
    <cellStyle name="_인원계획표 _퇴직공제관련현장점검(24분기)_자금청구 지침(08.11월말)" xfId="21289" xr:uid="{00000000-0005-0000-0000-0000A4390000}"/>
    <cellStyle name="_인원계획표 _퇴직공제관련현장점검(24분기)_퇴직공제관련현장점검(0406)" xfId="21290" xr:uid="{00000000-0005-0000-0000-0000A5390000}"/>
    <cellStyle name="_인원계획표 _퇴직공제관련현장점검(24분기)_퇴직공제관련현장점검(0406)_자금청구 지침(08.11월말)" xfId="21291" xr:uid="{00000000-0005-0000-0000-0000A6390000}"/>
    <cellStyle name="_인원계획표 _퇴직공제관련현장점검(24분기)_협조전1" xfId="21292" xr:uid="{00000000-0005-0000-0000-0000A7390000}"/>
    <cellStyle name="_인원계획표 _퇴직공제관련현장점검(24분기)_협조전1_자금청구 지침(08.11월말)" xfId="21293" xr:uid="{00000000-0005-0000-0000-0000A8390000}"/>
    <cellStyle name="_인원계획표 _퇴직공제관련현장점검(34분기)" xfId="21294" xr:uid="{00000000-0005-0000-0000-0000A9390000}"/>
    <cellStyle name="_인원계획표 _퇴직공제관련현장점검(34분기)_자금청구 지침(08.11월말)" xfId="21295" xr:uid="{00000000-0005-0000-0000-0000AA390000}"/>
    <cellStyle name="_인원계획표 _퇴직공제관련현장점검(34분기)_퇴직공제관련현장점검(0406)" xfId="21296" xr:uid="{00000000-0005-0000-0000-0000AB390000}"/>
    <cellStyle name="_인원계획표 _퇴직공제관련현장점검(34분기)_퇴직공제관련현장점검(0406)_자금청구 지침(08.11월말)" xfId="21297" xr:uid="{00000000-0005-0000-0000-0000AC390000}"/>
    <cellStyle name="_인원계획표 _퇴직공제관련현장점검(34분기)_협조전1" xfId="21298" xr:uid="{00000000-0005-0000-0000-0000AD390000}"/>
    <cellStyle name="_인원계획표 _퇴직공제관련현장점검(34분기)_협조전1_자금청구 지침(08.11월말)" xfId="21299" xr:uid="{00000000-0005-0000-0000-0000AE390000}"/>
    <cellStyle name="_인원계획표 _퇴직공제관련현장점검(34분기)1" xfId="21300" xr:uid="{00000000-0005-0000-0000-0000AF390000}"/>
    <cellStyle name="_인원계획표 _퇴직공제관련현장점검(34분기)1_자금청구 지침(08.11월말)" xfId="21301" xr:uid="{00000000-0005-0000-0000-0000B0390000}"/>
    <cellStyle name="_인원계획표 _퇴직공제관련현장점검(34분기)1_퇴직공제관련현장점검(0406)" xfId="21302" xr:uid="{00000000-0005-0000-0000-0000B1390000}"/>
    <cellStyle name="_인원계획표 _퇴직공제관련현장점검(34분기)1_퇴직공제관련현장점검(0406)_자금청구 지침(08.11월말)" xfId="21303" xr:uid="{00000000-0005-0000-0000-0000B2390000}"/>
    <cellStyle name="_인원계획표 _퇴직공제관련현장점검공문" xfId="21304" xr:uid="{00000000-0005-0000-0000-0000B3390000}"/>
    <cellStyle name="_인원계획표 _퇴직공제관련현장점검공문_자금청구 지침(08.11월말)" xfId="21305" xr:uid="{00000000-0005-0000-0000-0000B4390000}"/>
    <cellStyle name="_인원계획표 _퇴직공제관련현장점검공문_퇴직공제관련현장점검(0406)" xfId="21306" xr:uid="{00000000-0005-0000-0000-0000B5390000}"/>
    <cellStyle name="_인원계획표 _퇴직공제관련현장점검공문_퇴직공제관련현장점검(0406)_자금청구 지침(08.11월말)" xfId="21307" xr:uid="{00000000-0005-0000-0000-0000B6390000}"/>
    <cellStyle name="_인원계획표 _퇴직공제관련현장점검공문_협조전1" xfId="21308" xr:uid="{00000000-0005-0000-0000-0000B7390000}"/>
    <cellStyle name="_인원계획표 _퇴직공제관련현장점검공문_협조전1_자금청구 지침(08.11월말)" xfId="21309" xr:uid="{00000000-0005-0000-0000-0000B8390000}"/>
    <cellStyle name="_인원계획표 _퇴직공제관련현장점검공문3" xfId="21310" xr:uid="{00000000-0005-0000-0000-0000B9390000}"/>
    <cellStyle name="_인원계획표 _퇴직공제관련현장점검공문3_자금청구 지침(08.11월말)" xfId="21311" xr:uid="{00000000-0005-0000-0000-0000BA390000}"/>
    <cellStyle name="_인원계획표 _퇴직공제관련현장점검공문3_퇴직공제관련현장점검(0406)" xfId="21312" xr:uid="{00000000-0005-0000-0000-0000BB390000}"/>
    <cellStyle name="_인원계획표 _퇴직공제관련현장점검공문3_퇴직공제관련현장점검(0406)_자금청구 지침(08.11월말)" xfId="21313" xr:uid="{00000000-0005-0000-0000-0000BC390000}"/>
    <cellStyle name="_인원계획표 _퇴직공제관련현장점검공문3_협조전1" xfId="21314" xr:uid="{00000000-0005-0000-0000-0000BD390000}"/>
    <cellStyle name="_인원계획표 _퇴직공제관련현장점검공문3_협조전1_자금청구 지침(08.11월말)" xfId="21315" xr:uid="{00000000-0005-0000-0000-0000BE390000}"/>
    <cellStyle name="_인원계획표 _퇴직공제관련현장점검공문5(7.1이후)" xfId="21316" xr:uid="{00000000-0005-0000-0000-0000BF390000}"/>
    <cellStyle name="_인원계획표 _퇴직공제관련현장점검공문5(7.1이후)_자금청구 지침(08.11월말)" xfId="21317" xr:uid="{00000000-0005-0000-0000-0000C0390000}"/>
    <cellStyle name="_인원계획표 _퇴직공제관련현장점검공문5(7.1이후)_퇴직공제관련현장점검(0406)" xfId="21318" xr:uid="{00000000-0005-0000-0000-0000C1390000}"/>
    <cellStyle name="_인원계획표 _퇴직공제관련현장점검공문5(7.1이후)_퇴직공제관련현장점검(0406)_자금청구 지침(08.11월말)" xfId="21319" xr:uid="{00000000-0005-0000-0000-0000C2390000}"/>
    <cellStyle name="_인원계획표 _퇴직공제관련현장점검공문5(7.1이후)_협조전1" xfId="21320" xr:uid="{00000000-0005-0000-0000-0000C3390000}"/>
    <cellStyle name="_인원계획표 _퇴직공제관련현장점검공문5(7.1이후)_협조전1_자금청구 지침(08.11월말)" xfId="21321" xr:uid="{00000000-0005-0000-0000-0000C4390000}"/>
    <cellStyle name="_인원계획표 _투내역서" xfId="8227" xr:uid="{00000000-0005-0000-0000-0000C5390000}"/>
    <cellStyle name="_인원계획표 _투내역서_판교택지개발내역서(310,000,000)-2" xfId="8228" xr:uid="{00000000-0005-0000-0000-0000C6390000}"/>
    <cellStyle name="_인원계획표 _투찰" xfId="8229" xr:uid="{00000000-0005-0000-0000-0000C7390000}"/>
    <cellStyle name="_인원계획표 _투찰(14-1)" xfId="8230" xr:uid="{00000000-0005-0000-0000-0000C8390000}"/>
    <cellStyle name="_인원계획표 _투찰(14-1)_견적의뢰" xfId="8231" xr:uid="{00000000-0005-0000-0000-0000C9390000}"/>
    <cellStyle name="_인원계획표 _투찰(14-1)_부대견적의뢰" xfId="8232" xr:uid="{00000000-0005-0000-0000-0000CA390000}"/>
    <cellStyle name="_인원계획표 _투찰(14-1)_부대송부1(수정분)" xfId="8233" xr:uid="{00000000-0005-0000-0000-0000CB390000}"/>
    <cellStyle name="_인원계획표 _투찰(14-1)_투찰" xfId="8234" xr:uid="{00000000-0005-0000-0000-0000CC390000}"/>
    <cellStyle name="_인원계획표 _투찰(14-1)_투찰_견적의뢰" xfId="8235" xr:uid="{00000000-0005-0000-0000-0000CD390000}"/>
    <cellStyle name="_인원계획표 _투찰(14-1)_투찰서" xfId="8236" xr:uid="{00000000-0005-0000-0000-0000CE390000}"/>
    <cellStyle name="_인원계획표 _투찰(14-1)_투찰서_견적의뢰" xfId="8237" xr:uid="{00000000-0005-0000-0000-0000CF390000}"/>
    <cellStyle name="_인원계획표 _투찰(8공구)" xfId="8238" xr:uid="{00000000-0005-0000-0000-0000D0390000}"/>
    <cellStyle name="_인원계획표 _투찰(8공구)_제출" xfId="8239" xr:uid="{00000000-0005-0000-0000-0000D1390000}"/>
    <cellStyle name="_인원계획표 _투찰(고철10-4)" xfId="8240" xr:uid="{00000000-0005-0000-0000-0000D2390000}"/>
    <cellStyle name="_인원계획표 _투찰(고철10-4)_견적의뢰" xfId="8241" xr:uid="{00000000-0005-0000-0000-0000D3390000}"/>
    <cellStyle name="_인원계획표 _투찰(고철10-4)_부대견적의뢰" xfId="8242" xr:uid="{00000000-0005-0000-0000-0000D4390000}"/>
    <cellStyle name="_인원계획표 _투찰(고철10-4)_부대송부1(수정분)" xfId="8243" xr:uid="{00000000-0005-0000-0000-0000D5390000}"/>
    <cellStyle name="_인원계획표 _투찰(고철10-4)_투찰" xfId="8244" xr:uid="{00000000-0005-0000-0000-0000D6390000}"/>
    <cellStyle name="_인원계획표 _투찰(고철10-4)_투찰_견적의뢰" xfId="8245" xr:uid="{00000000-0005-0000-0000-0000D7390000}"/>
    <cellStyle name="_인원계획표 _투찰(고철10-4)_투찰서" xfId="8246" xr:uid="{00000000-0005-0000-0000-0000D8390000}"/>
    <cellStyle name="_인원계획표 _투찰(고철10-4)_투찰서_견적의뢰" xfId="8247" xr:uid="{00000000-0005-0000-0000-0000D9390000}"/>
    <cellStyle name="_인원계획표 _투찰(무안광주3공구)" xfId="8248" xr:uid="{00000000-0005-0000-0000-0000DA390000}"/>
    <cellStyle name="_인원계획표 _투찰(무안광주3공구)_제출" xfId="8249" xr:uid="{00000000-0005-0000-0000-0000DB390000}"/>
    <cellStyle name="_인원계획표 _투찰(안덕대정)" xfId="42121" xr:uid="{00000000-0005-0000-0000-0000DC390000}"/>
    <cellStyle name="_인원계획표 _투찰(안덕대정)_김해율하본실행" xfId="42122" xr:uid="{00000000-0005-0000-0000-0000DD390000}"/>
    <cellStyle name="_인원계획표 _투찰(안덕대정)_김해율하본실행_김해율하본실행R" xfId="42123" xr:uid="{00000000-0005-0000-0000-0000DE390000}"/>
    <cellStyle name="_인원계획표 _투찰(안덕대정)1" xfId="42124" xr:uid="{00000000-0005-0000-0000-0000DF390000}"/>
    <cellStyle name="_인원계획표 _투찰(안덕대정)1_김해율하본실행" xfId="42125" xr:uid="{00000000-0005-0000-0000-0000E0390000}"/>
    <cellStyle name="_인원계획표 _투찰(안덕대정)1_김해율하본실행_김해율하본실행R" xfId="42126" xr:uid="{00000000-0005-0000-0000-0000E1390000}"/>
    <cellStyle name="_인원계획표 _투찰(토목)" xfId="8250" xr:uid="{00000000-0005-0000-0000-0000E2390000}"/>
    <cellStyle name="_인원계획표 _투찰(토목)_제출" xfId="8251" xr:uid="{00000000-0005-0000-0000-0000E3390000}"/>
    <cellStyle name="_인원계획표 _투찰_1" xfId="8252" xr:uid="{00000000-0005-0000-0000-0000E4390000}"/>
    <cellStyle name="_인원계획표 _투찰_1_견적의뢰" xfId="8253" xr:uid="{00000000-0005-0000-0000-0000E5390000}"/>
    <cellStyle name="_인원계획표 _투찰_1_부대견적의뢰" xfId="8254" xr:uid="{00000000-0005-0000-0000-0000E6390000}"/>
    <cellStyle name="_인원계획표 _투찰_1_부대송부1(수정분)" xfId="8255" xr:uid="{00000000-0005-0000-0000-0000E7390000}"/>
    <cellStyle name="_인원계획표 _투찰_Book1" xfId="8256" xr:uid="{00000000-0005-0000-0000-0000E8390000}"/>
    <cellStyle name="_인원계획표 _투찰_Book1_내역서(최초)" xfId="8257" xr:uid="{00000000-0005-0000-0000-0000E9390000}"/>
    <cellStyle name="_인원계획표 _투찰_Book1_내역서(최초)_폐수처리시설유지관리" xfId="8258" xr:uid="{00000000-0005-0000-0000-0000EA390000}"/>
    <cellStyle name="_인원계획표 _투찰_Book1_내역서(최초)_폐수처리시설유지관리_폐수처리시설유지관리" xfId="8259" xr:uid="{00000000-0005-0000-0000-0000EB390000}"/>
    <cellStyle name="_인원계획표 _투찰_Book1_설계내역서" xfId="8260" xr:uid="{00000000-0005-0000-0000-0000EC390000}"/>
    <cellStyle name="_인원계획표 _투찰_Book1_설계내역서(2차)" xfId="8261" xr:uid="{00000000-0005-0000-0000-0000ED390000}"/>
    <cellStyle name="_인원계획표 _투찰_Book1_설계내역서(2차)_폐수처리시설유지관리" xfId="8262" xr:uid="{00000000-0005-0000-0000-0000EE390000}"/>
    <cellStyle name="_인원계획표 _투찰_Book1_설계내역서(2차)_폐수처리시설유지관리_폐수처리시설유지관리" xfId="8263" xr:uid="{00000000-0005-0000-0000-0000EF390000}"/>
    <cellStyle name="_인원계획표 _투찰_Book1_설계내역서_폐수처리시설유지관리" xfId="8264" xr:uid="{00000000-0005-0000-0000-0000F0390000}"/>
    <cellStyle name="_인원계획표 _투찰_Book1_설계내역서_폐수처리시설유지관리_폐수처리시설유지관리" xfId="8265" xr:uid="{00000000-0005-0000-0000-0000F1390000}"/>
    <cellStyle name="_인원계획표 _투찰_Book1_조달청요청자료(중앙선6공구)" xfId="8266" xr:uid="{00000000-0005-0000-0000-0000F2390000}"/>
    <cellStyle name="_인원계획표 _투찰_Book1_폐수처리시설유지관리" xfId="8267" xr:uid="{00000000-0005-0000-0000-0000F3390000}"/>
    <cellStyle name="_인원계획표 _투찰_Book1_폐수처리시설유지관리_폐수처리시설유지관리" xfId="8268" xr:uid="{00000000-0005-0000-0000-0000F4390000}"/>
    <cellStyle name="_인원계획표 _투찰_P-(현리-신팔)" xfId="8269" xr:uid="{00000000-0005-0000-0000-0000F5390000}"/>
    <cellStyle name="_인원계획표 _투찰_P-(현리-신팔)_내역서(최초)" xfId="8270" xr:uid="{00000000-0005-0000-0000-0000F6390000}"/>
    <cellStyle name="_인원계획표 _투찰_P-(현리-신팔)_내역서(최초)_폐수처리시설유지관리" xfId="8271" xr:uid="{00000000-0005-0000-0000-0000F7390000}"/>
    <cellStyle name="_인원계획표 _투찰_P-(현리-신팔)_내역서(최초)_폐수처리시설유지관리_폐수처리시설유지관리" xfId="8272" xr:uid="{00000000-0005-0000-0000-0000F8390000}"/>
    <cellStyle name="_인원계획표 _투찰_P-(현리-신팔)_설계내역서" xfId="8273" xr:uid="{00000000-0005-0000-0000-0000F9390000}"/>
    <cellStyle name="_인원계획표 _투찰_P-(현리-신팔)_설계내역서(2차)" xfId="8274" xr:uid="{00000000-0005-0000-0000-0000FA390000}"/>
    <cellStyle name="_인원계획표 _투찰_P-(현리-신팔)_설계내역서(2차)_폐수처리시설유지관리" xfId="8275" xr:uid="{00000000-0005-0000-0000-0000FB390000}"/>
    <cellStyle name="_인원계획표 _투찰_P-(현리-신팔)_설계내역서(2차)_폐수처리시설유지관리_폐수처리시설유지관리" xfId="8276" xr:uid="{00000000-0005-0000-0000-0000FC390000}"/>
    <cellStyle name="_인원계획표 _투찰_P-(현리-신팔)_설계내역서_폐수처리시설유지관리" xfId="8277" xr:uid="{00000000-0005-0000-0000-0000FD390000}"/>
    <cellStyle name="_인원계획표 _투찰_P-(현리-신팔)_설계내역서_폐수처리시설유지관리_폐수처리시설유지관리" xfId="8278" xr:uid="{00000000-0005-0000-0000-0000FE390000}"/>
    <cellStyle name="_인원계획표 _투찰_P-(현리-신팔)_조달청요청자료(중앙선6공구)" xfId="8279" xr:uid="{00000000-0005-0000-0000-0000FF390000}"/>
    <cellStyle name="_인원계획표 _투찰_P-(현리-신팔)_폐수처리시설유지관리" xfId="8280" xr:uid="{00000000-0005-0000-0000-0000003A0000}"/>
    <cellStyle name="_인원계획표 _투찰_P-(현리-신팔)_폐수처리시설유지관리_폐수처리시설유지관리" xfId="8281" xr:uid="{00000000-0005-0000-0000-0000013A0000}"/>
    <cellStyle name="_인원계획표 _투찰_견적의뢰" xfId="8282" xr:uid="{00000000-0005-0000-0000-0000023A0000}"/>
    <cellStyle name="_인원계획표 _투찰_내역서(최초)" xfId="8283" xr:uid="{00000000-0005-0000-0000-0000033A0000}"/>
    <cellStyle name="_인원계획표 _투찰_내역서(최초)_폐수처리시설유지관리" xfId="8284" xr:uid="{00000000-0005-0000-0000-0000043A0000}"/>
    <cellStyle name="_인원계획표 _투찰_내역서(최초)_폐수처리시설유지관리_폐수처리시설유지관리" xfId="8285" xr:uid="{00000000-0005-0000-0000-0000053A0000}"/>
    <cellStyle name="_인원계획표 _투찰_부대견적결과" xfId="8286" xr:uid="{00000000-0005-0000-0000-0000063A0000}"/>
    <cellStyle name="_인원계획표 _투찰_부대견적결과1" xfId="8287" xr:uid="{00000000-0005-0000-0000-0000073A0000}"/>
    <cellStyle name="_인원계획표 _투찰_부대견적의뢰" xfId="8288" xr:uid="{00000000-0005-0000-0000-0000083A0000}"/>
    <cellStyle name="_인원계획표 _투찰_부대견적의뢰(토공,철콘)" xfId="8289" xr:uid="{00000000-0005-0000-0000-0000093A0000}"/>
    <cellStyle name="_인원계획표 _투찰_부대견적의뢰_제출" xfId="8290" xr:uid="{00000000-0005-0000-0000-00000A3A0000}"/>
    <cellStyle name="_인원계획표 _투찰_부대결과" xfId="8291" xr:uid="{00000000-0005-0000-0000-00000B3A0000}"/>
    <cellStyle name="_인원계획표 _투찰_부대결과_Book1" xfId="8292" xr:uid="{00000000-0005-0000-0000-00000C3A0000}"/>
    <cellStyle name="_인원계획표 _투찰_부대결과_Book1_내역서(최초)" xfId="8293" xr:uid="{00000000-0005-0000-0000-00000D3A0000}"/>
    <cellStyle name="_인원계획표 _투찰_부대결과_Book1_내역서(최초)_폐수처리시설유지관리" xfId="8294" xr:uid="{00000000-0005-0000-0000-00000E3A0000}"/>
    <cellStyle name="_인원계획표 _투찰_부대결과_Book1_내역서(최초)_폐수처리시설유지관리_폐수처리시설유지관리" xfId="8295" xr:uid="{00000000-0005-0000-0000-00000F3A0000}"/>
    <cellStyle name="_인원계획표 _투찰_부대결과_Book1_설계내역서" xfId="8296" xr:uid="{00000000-0005-0000-0000-0000103A0000}"/>
    <cellStyle name="_인원계획표 _투찰_부대결과_Book1_설계내역서(2차)" xfId="8297" xr:uid="{00000000-0005-0000-0000-0000113A0000}"/>
    <cellStyle name="_인원계획표 _투찰_부대결과_Book1_설계내역서(2차)_폐수처리시설유지관리" xfId="8298" xr:uid="{00000000-0005-0000-0000-0000123A0000}"/>
    <cellStyle name="_인원계획표 _투찰_부대결과_Book1_설계내역서(2차)_폐수처리시설유지관리_폐수처리시설유지관리" xfId="8299" xr:uid="{00000000-0005-0000-0000-0000133A0000}"/>
    <cellStyle name="_인원계획표 _투찰_부대결과_Book1_설계내역서_폐수처리시설유지관리" xfId="8300" xr:uid="{00000000-0005-0000-0000-0000143A0000}"/>
    <cellStyle name="_인원계획표 _투찰_부대결과_Book1_설계내역서_폐수처리시설유지관리_폐수처리시설유지관리" xfId="8301" xr:uid="{00000000-0005-0000-0000-0000153A0000}"/>
    <cellStyle name="_인원계획표 _투찰_부대결과_Book1_조달청요청자료(중앙선6공구)" xfId="8302" xr:uid="{00000000-0005-0000-0000-0000163A0000}"/>
    <cellStyle name="_인원계획표 _투찰_부대결과_Book1_폐수처리시설유지관리" xfId="8303" xr:uid="{00000000-0005-0000-0000-0000173A0000}"/>
    <cellStyle name="_인원계획표 _투찰_부대결과_Book1_폐수처리시설유지관리_폐수처리시설유지관리" xfId="8304" xr:uid="{00000000-0005-0000-0000-0000183A0000}"/>
    <cellStyle name="_인원계획표 _투찰_부대결과_P-(현리-신팔)" xfId="8305" xr:uid="{00000000-0005-0000-0000-0000193A0000}"/>
    <cellStyle name="_인원계획표 _투찰_부대결과_P-(현리-신팔)_내역서(최초)" xfId="8306" xr:uid="{00000000-0005-0000-0000-00001A3A0000}"/>
    <cellStyle name="_인원계획표 _투찰_부대결과_P-(현리-신팔)_내역서(최초)_폐수처리시설유지관리" xfId="8307" xr:uid="{00000000-0005-0000-0000-00001B3A0000}"/>
    <cellStyle name="_인원계획표 _투찰_부대결과_P-(현리-신팔)_내역서(최초)_폐수처리시설유지관리_폐수처리시설유지관리" xfId="8308" xr:uid="{00000000-0005-0000-0000-00001C3A0000}"/>
    <cellStyle name="_인원계획표 _투찰_부대결과_P-(현리-신팔)_설계내역서" xfId="8309" xr:uid="{00000000-0005-0000-0000-00001D3A0000}"/>
    <cellStyle name="_인원계획표 _투찰_부대결과_P-(현리-신팔)_설계내역서(2차)" xfId="8310" xr:uid="{00000000-0005-0000-0000-00001E3A0000}"/>
    <cellStyle name="_인원계획표 _투찰_부대결과_P-(현리-신팔)_설계내역서(2차)_폐수처리시설유지관리" xfId="8311" xr:uid="{00000000-0005-0000-0000-00001F3A0000}"/>
    <cellStyle name="_인원계획표 _투찰_부대결과_P-(현리-신팔)_설계내역서(2차)_폐수처리시설유지관리_폐수처리시설유지관리" xfId="8312" xr:uid="{00000000-0005-0000-0000-0000203A0000}"/>
    <cellStyle name="_인원계획표 _투찰_부대결과_P-(현리-신팔)_설계내역서_폐수처리시설유지관리" xfId="8313" xr:uid="{00000000-0005-0000-0000-0000213A0000}"/>
    <cellStyle name="_인원계획표 _투찰_부대결과_P-(현리-신팔)_설계내역서_폐수처리시설유지관리_폐수처리시설유지관리" xfId="8314" xr:uid="{00000000-0005-0000-0000-0000223A0000}"/>
    <cellStyle name="_인원계획표 _투찰_부대결과_P-(현리-신팔)_조달청요청자료(중앙선6공구)" xfId="8315" xr:uid="{00000000-0005-0000-0000-0000233A0000}"/>
    <cellStyle name="_인원계획표 _투찰_부대결과_P-(현리-신팔)_폐수처리시설유지관리" xfId="8316" xr:uid="{00000000-0005-0000-0000-0000243A0000}"/>
    <cellStyle name="_인원계획표 _투찰_부대결과_P-(현리-신팔)_폐수처리시설유지관리_폐수처리시설유지관리" xfId="8317" xr:uid="{00000000-0005-0000-0000-0000253A0000}"/>
    <cellStyle name="_인원계획표 _투찰_부대결과_내역서(최초)" xfId="8318" xr:uid="{00000000-0005-0000-0000-0000263A0000}"/>
    <cellStyle name="_인원계획표 _투찰_부대결과_내역서(최초)_폐수처리시설유지관리" xfId="8319" xr:uid="{00000000-0005-0000-0000-0000273A0000}"/>
    <cellStyle name="_인원계획표 _투찰_부대결과_내역서(최초)_폐수처리시설유지관리_폐수처리시설유지관리" xfId="8320" xr:uid="{00000000-0005-0000-0000-0000283A0000}"/>
    <cellStyle name="_인원계획표 _투찰_부대결과_설계내역서" xfId="8321" xr:uid="{00000000-0005-0000-0000-0000293A0000}"/>
    <cellStyle name="_인원계획표 _투찰_부대결과_설계내역서(2차)" xfId="8322" xr:uid="{00000000-0005-0000-0000-00002A3A0000}"/>
    <cellStyle name="_인원계획표 _투찰_부대결과_설계내역서(2차)_폐수처리시설유지관리" xfId="8323" xr:uid="{00000000-0005-0000-0000-00002B3A0000}"/>
    <cellStyle name="_인원계획표 _투찰_부대결과_설계내역서(2차)_폐수처리시설유지관리_폐수처리시설유지관리" xfId="8324" xr:uid="{00000000-0005-0000-0000-00002C3A0000}"/>
    <cellStyle name="_인원계획표 _투찰_부대결과_설계내역서_폐수처리시설유지관리" xfId="8325" xr:uid="{00000000-0005-0000-0000-00002D3A0000}"/>
    <cellStyle name="_인원계획표 _투찰_부대결과_설계내역서_폐수처리시설유지관리_폐수처리시설유지관리" xfId="8326" xr:uid="{00000000-0005-0000-0000-00002E3A0000}"/>
    <cellStyle name="_인원계획표 _투찰_부대결과_조달청요청자료(중앙선6공구)" xfId="8327" xr:uid="{00000000-0005-0000-0000-00002F3A0000}"/>
    <cellStyle name="_인원계획표 _투찰_부대결과_폐수처리시설유지관리" xfId="8328" xr:uid="{00000000-0005-0000-0000-0000303A0000}"/>
    <cellStyle name="_인원계획표 _투찰_부대결과_폐수처리시설유지관리_폐수처리시설유지관리" xfId="8329" xr:uid="{00000000-0005-0000-0000-0000313A0000}"/>
    <cellStyle name="_인원계획표 _투찰_부대결과_현리-신팔도로설계" xfId="8330" xr:uid="{00000000-0005-0000-0000-0000323A0000}"/>
    <cellStyle name="_인원계획표 _투찰_부대결과_현리-신팔도로설계_내역서(최초)" xfId="8331" xr:uid="{00000000-0005-0000-0000-0000333A0000}"/>
    <cellStyle name="_인원계획표 _투찰_부대결과_현리-신팔도로설계_내역서(최초)_폐수처리시설유지관리" xfId="8332" xr:uid="{00000000-0005-0000-0000-0000343A0000}"/>
    <cellStyle name="_인원계획표 _투찰_부대결과_현리-신팔도로설계_내역서(최초)_폐수처리시설유지관리_폐수처리시설유지관리" xfId="8333" xr:uid="{00000000-0005-0000-0000-0000353A0000}"/>
    <cellStyle name="_인원계획표 _투찰_부대결과_현리-신팔도로설계_설계내역서" xfId="8334" xr:uid="{00000000-0005-0000-0000-0000363A0000}"/>
    <cellStyle name="_인원계획표 _투찰_부대결과_현리-신팔도로설계_설계내역서(2차)" xfId="8335" xr:uid="{00000000-0005-0000-0000-0000373A0000}"/>
    <cellStyle name="_인원계획표 _투찰_부대결과_현리-신팔도로설계_설계내역서(2차)_폐수처리시설유지관리" xfId="8336" xr:uid="{00000000-0005-0000-0000-0000383A0000}"/>
    <cellStyle name="_인원계획표 _투찰_부대결과_현리-신팔도로설계_설계내역서(2차)_폐수처리시설유지관리_폐수처리시설유지관리" xfId="8337" xr:uid="{00000000-0005-0000-0000-0000393A0000}"/>
    <cellStyle name="_인원계획표 _투찰_부대결과_현리-신팔도로설계_설계내역서_폐수처리시설유지관리" xfId="8338" xr:uid="{00000000-0005-0000-0000-00003A3A0000}"/>
    <cellStyle name="_인원계획표 _투찰_부대결과_현리-신팔도로설계_설계내역서_폐수처리시설유지관리_폐수처리시설유지관리" xfId="8339" xr:uid="{00000000-0005-0000-0000-00003B3A0000}"/>
    <cellStyle name="_인원계획표 _투찰_부대결과_현리-신팔도로설계_조달청요청자료(중앙선6공구)" xfId="8340" xr:uid="{00000000-0005-0000-0000-00003C3A0000}"/>
    <cellStyle name="_인원계획표 _투찰_부대결과_현리-신팔도로설계_폐수처리시설유지관리" xfId="8341" xr:uid="{00000000-0005-0000-0000-00003D3A0000}"/>
    <cellStyle name="_인원계획표 _투찰_부대결과_현리-신팔도로설계_폐수처리시설유지관리_폐수처리시설유지관리" xfId="8342" xr:uid="{00000000-0005-0000-0000-00003E3A0000}"/>
    <cellStyle name="_인원계획표 _투찰_부대선정조정품의" xfId="8343" xr:uid="{00000000-0005-0000-0000-00003F3A0000}"/>
    <cellStyle name="_인원계획표 _투찰_부대송부1(수정분)" xfId="8344" xr:uid="{00000000-0005-0000-0000-0000403A0000}"/>
    <cellStyle name="_인원계획표 _투찰_부대입찰결과" xfId="8345" xr:uid="{00000000-0005-0000-0000-0000413A0000}"/>
    <cellStyle name="_인원계획표 _투찰_부대입찰결과_제출" xfId="8346" xr:uid="{00000000-0005-0000-0000-0000423A0000}"/>
    <cellStyle name="_인원계획표 _투찰_부대입찰송부" xfId="8347" xr:uid="{00000000-0005-0000-0000-0000433A0000}"/>
    <cellStyle name="_인원계획표 _투찰_부대입찰송부(1차조정)" xfId="8348" xr:uid="{00000000-0005-0000-0000-0000443A0000}"/>
    <cellStyle name="_인원계획표 _투찰_부대입찰송부_제출" xfId="8349" xr:uid="{00000000-0005-0000-0000-0000453A0000}"/>
    <cellStyle name="_인원계획표 _투찰_부대입찰조정" xfId="8350" xr:uid="{00000000-0005-0000-0000-0000463A0000}"/>
    <cellStyle name="_인원계획표 _투찰_부대입찰조정_제출" xfId="8351" xr:uid="{00000000-0005-0000-0000-0000473A0000}"/>
    <cellStyle name="_인원계획표 _투찰_부대입찰특별조건및내역송부" xfId="8352" xr:uid="{00000000-0005-0000-0000-0000483A0000}"/>
    <cellStyle name="_인원계획표 _투찰_부대입찰특별조건및내역송부_제출" xfId="8353" xr:uid="{00000000-0005-0000-0000-0000493A0000}"/>
    <cellStyle name="_인원계획표 _투찰_설계내역서" xfId="8354" xr:uid="{00000000-0005-0000-0000-00004A3A0000}"/>
    <cellStyle name="_인원계획표 _투찰_설계내역서(2차)" xfId="8355" xr:uid="{00000000-0005-0000-0000-00004B3A0000}"/>
    <cellStyle name="_인원계획표 _투찰_설계내역서(2차)_폐수처리시설유지관리" xfId="8356" xr:uid="{00000000-0005-0000-0000-00004C3A0000}"/>
    <cellStyle name="_인원계획표 _투찰_설계내역서(2차)_폐수처리시설유지관리_폐수처리시설유지관리" xfId="8357" xr:uid="{00000000-0005-0000-0000-00004D3A0000}"/>
    <cellStyle name="_인원계획표 _투찰_설계내역서_폐수처리시설유지관리" xfId="8358" xr:uid="{00000000-0005-0000-0000-00004E3A0000}"/>
    <cellStyle name="_인원계획표 _투찰_설계내역서_폐수처리시설유지관리_폐수처리시설유지관리" xfId="8359" xr:uid="{00000000-0005-0000-0000-00004F3A0000}"/>
    <cellStyle name="_인원계획표 _투찰_조달청요청자료(중앙선6공구)" xfId="8360" xr:uid="{00000000-0005-0000-0000-0000503A0000}"/>
    <cellStyle name="_인원계획표 _투찰_투찰" xfId="8361" xr:uid="{00000000-0005-0000-0000-0000513A0000}"/>
    <cellStyle name="_인원계획표 _투찰_투찰(8공구)" xfId="8362" xr:uid="{00000000-0005-0000-0000-0000523A0000}"/>
    <cellStyle name="_인원계획표 _투찰_투찰(8공구)_제출" xfId="8363" xr:uid="{00000000-0005-0000-0000-0000533A0000}"/>
    <cellStyle name="_인원계획표 _투찰_투찰(토목)" xfId="8364" xr:uid="{00000000-0005-0000-0000-0000543A0000}"/>
    <cellStyle name="_인원계획표 _투찰_투찰(토목)_제출" xfId="8365" xr:uid="{00000000-0005-0000-0000-0000553A0000}"/>
    <cellStyle name="_인원계획표 _투찰_투찰_견적의뢰" xfId="8366" xr:uid="{00000000-0005-0000-0000-0000563A0000}"/>
    <cellStyle name="_인원계획표 _투찰_투찰_부대견적의뢰" xfId="8367" xr:uid="{00000000-0005-0000-0000-0000573A0000}"/>
    <cellStyle name="_인원계획표 _투찰_투찰_부대송부1(수정분)" xfId="8368" xr:uid="{00000000-0005-0000-0000-0000583A0000}"/>
    <cellStyle name="_인원계획표 _투찰_투찰서" xfId="8369" xr:uid="{00000000-0005-0000-0000-0000593A0000}"/>
    <cellStyle name="_인원계획표 _투찰_투찰서_견적의뢰" xfId="8370" xr:uid="{00000000-0005-0000-0000-00005A3A0000}"/>
    <cellStyle name="_인원계획표 _투찰_투찰서_부대견적의뢰" xfId="8371" xr:uid="{00000000-0005-0000-0000-00005B3A0000}"/>
    <cellStyle name="_인원계획표 _투찰_투찰서_부대송부1(수정분)" xfId="8372" xr:uid="{00000000-0005-0000-0000-00005C3A0000}"/>
    <cellStyle name="_인원계획표 _투찰_폐수처리시설유지관리" xfId="8373" xr:uid="{00000000-0005-0000-0000-00005D3A0000}"/>
    <cellStyle name="_인원계획표 _투찰_폐수처리시설유지관리_폐수처리시설유지관리" xfId="8374" xr:uid="{00000000-0005-0000-0000-00005E3A0000}"/>
    <cellStyle name="_인원계획표 _투찰_현리-신팔도로설계" xfId="8375" xr:uid="{00000000-0005-0000-0000-00005F3A0000}"/>
    <cellStyle name="_인원계획표 _투찰_현리-신팔도로설계_내역서(최초)" xfId="8376" xr:uid="{00000000-0005-0000-0000-0000603A0000}"/>
    <cellStyle name="_인원계획표 _투찰_현리-신팔도로설계_내역서(최초)_폐수처리시설유지관리" xfId="8377" xr:uid="{00000000-0005-0000-0000-0000613A0000}"/>
    <cellStyle name="_인원계획표 _투찰_현리-신팔도로설계_내역서(최초)_폐수처리시설유지관리_폐수처리시설유지관리" xfId="8378" xr:uid="{00000000-0005-0000-0000-0000623A0000}"/>
    <cellStyle name="_인원계획표 _투찰_현리-신팔도로설계_설계내역서" xfId="8379" xr:uid="{00000000-0005-0000-0000-0000633A0000}"/>
    <cellStyle name="_인원계획표 _투찰_현리-신팔도로설계_설계내역서(2차)" xfId="8380" xr:uid="{00000000-0005-0000-0000-0000643A0000}"/>
    <cellStyle name="_인원계획표 _투찰_현리-신팔도로설계_설계내역서(2차)_폐수처리시설유지관리" xfId="8381" xr:uid="{00000000-0005-0000-0000-0000653A0000}"/>
    <cellStyle name="_인원계획표 _투찰_현리-신팔도로설계_설계내역서(2차)_폐수처리시설유지관리_폐수처리시설유지관리" xfId="8382" xr:uid="{00000000-0005-0000-0000-0000663A0000}"/>
    <cellStyle name="_인원계획표 _투찰_현리-신팔도로설계_설계내역서_폐수처리시설유지관리" xfId="8383" xr:uid="{00000000-0005-0000-0000-0000673A0000}"/>
    <cellStyle name="_인원계획표 _투찰_현리-신팔도로설계_설계내역서_폐수처리시설유지관리_폐수처리시설유지관리" xfId="8384" xr:uid="{00000000-0005-0000-0000-0000683A0000}"/>
    <cellStyle name="_인원계획표 _투찰_현리-신팔도로설계_조달청요청자료(중앙선6공구)" xfId="8385" xr:uid="{00000000-0005-0000-0000-0000693A0000}"/>
    <cellStyle name="_인원계획표 _투찰_현리-신팔도로설계_폐수처리시설유지관리" xfId="8386" xr:uid="{00000000-0005-0000-0000-00006A3A0000}"/>
    <cellStyle name="_인원계획표 _투찰_현리-신팔도로설계_폐수처리시설유지관리_폐수처리시설유지관리" xfId="8387" xr:uid="{00000000-0005-0000-0000-00006B3A0000}"/>
    <cellStyle name="_인원계획표 _투찰내역(내덕북일)f" xfId="42127" xr:uid="{00000000-0005-0000-0000-00006C3A0000}"/>
    <cellStyle name="_인원계획표 _투찰내역서" xfId="8388" xr:uid="{00000000-0005-0000-0000-00006D3A0000}"/>
    <cellStyle name="_인원계획표 _투찰내역서_부대양" xfId="8389" xr:uid="{00000000-0005-0000-0000-00006E3A0000}"/>
    <cellStyle name="_인원계획표 _투찰내역서_부대양_판교택지개발내역서(310,000,000)-2" xfId="8390" xr:uid="{00000000-0005-0000-0000-00006F3A0000}"/>
    <cellStyle name="_인원계획표 _투찰내역서_부대입찰공내역서" xfId="8391" xr:uid="{00000000-0005-0000-0000-0000703A0000}"/>
    <cellStyle name="_인원계획표 _투찰내역서_부대입찰공내역서_판교택지개발내역서(310,000,000)-2" xfId="8392" xr:uid="{00000000-0005-0000-0000-0000713A0000}"/>
    <cellStyle name="_인원계획표 _투찰내역서_입내" xfId="8393" xr:uid="{00000000-0005-0000-0000-0000723A0000}"/>
    <cellStyle name="_인원계획표 _투찰내역서_입내_부대입찰공내역서" xfId="8394" xr:uid="{00000000-0005-0000-0000-0000733A0000}"/>
    <cellStyle name="_인원계획표 _투찰내역서_입내_부대입찰공내역서_판교택지개발내역서(310,000,000)-2" xfId="8395" xr:uid="{00000000-0005-0000-0000-0000743A0000}"/>
    <cellStyle name="_인원계획표 _투찰내역서_입내_판교택지개발내역서(310,000,000)-2" xfId="8396" xr:uid="{00000000-0005-0000-0000-0000753A0000}"/>
    <cellStyle name="_인원계획표 _투찰내역서_투내역서" xfId="8397" xr:uid="{00000000-0005-0000-0000-0000763A0000}"/>
    <cellStyle name="_인원계획표 _투찰내역서_투내역서_판교택지개발내역서(310,000,000)-2" xfId="8398" xr:uid="{00000000-0005-0000-0000-0000773A0000}"/>
    <cellStyle name="_인원계획표 _투찰내역서_판교택지개발내역서(310,000,000)-2" xfId="8399" xr:uid="{00000000-0005-0000-0000-0000783A0000}"/>
    <cellStyle name="_인원계획표 _투찰서" xfId="8400" xr:uid="{00000000-0005-0000-0000-0000793A0000}"/>
    <cellStyle name="_인원계획표 _투찰서(지역부대포함)" xfId="8401" xr:uid="{00000000-0005-0000-0000-00007A3A0000}"/>
    <cellStyle name="_인원계획표 _투찰서(지역부대포함)_견적의뢰" xfId="8402" xr:uid="{00000000-0005-0000-0000-00007B3A0000}"/>
    <cellStyle name="_인원계획표 _투찰서(지역부대포함)_부대송부1(수정분)" xfId="8403" xr:uid="{00000000-0005-0000-0000-00007C3A0000}"/>
    <cellStyle name="_인원계획표 _투찰서_견적의뢰" xfId="8404" xr:uid="{00000000-0005-0000-0000-00007D3A0000}"/>
    <cellStyle name="_인원계획표 _투찰서_부대견적의뢰" xfId="8405" xr:uid="{00000000-0005-0000-0000-00007E3A0000}"/>
    <cellStyle name="_인원계획표 _투찰서_부대송부1(수정분)" xfId="8406" xr:uid="{00000000-0005-0000-0000-00007F3A0000}"/>
    <cellStyle name="_인원계획표 _투찰율계산" xfId="8407" xr:uid="{00000000-0005-0000-0000-0000803A0000}"/>
    <cellStyle name="_인원계획표 _투찰율계산_부대양" xfId="8408" xr:uid="{00000000-0005-0000-0000-0000813A0000}"/>
    <cellStyle name="_인원계획표 _투찰율계산_부대양_판교택지개발내역서(310,000,000)-2" xfId="8409" xr:uid="{00000000-0005-0000-0000-0000823A0000}"/>
    <cellStyle name="_인원계획표 _투찰율계산_부대입찰공내역서" xfId="8410" xr:uid="{00000000-0005-0000-0000-0000833A0000}"/>
    <cellStyle name="_인원계획표 _투찰율계산_부대입찰공내역서_판교택지개발내역서(310,000,000)-2" xfId="8411" xr:uid="{00000000-0005-0000-0000-0000843A0000}"/>
    <cellStyle name="_인원계획표 _투찰율계산_입내" xfId="8412" xr:uid="{00000000-0005-0000-0000-0000853A0000}"/>
    <cellStyle name="_인원계획표 _투찰율계산_입내_부대입찰공내역서" xfId="8413" xr:uid="{00000000-0005-0000-0000-0000863A0000}"/>
    <cellStyle name="_인원계획표 _투찰율계산_입내_부대입찰공내역서_판교택지개발내역서(310,000,000)-2" xfId="8414" xr:uid="{00000000-0005-0000-0000-0000873A0000}"/>
    <cellStyle name="_인원계획표 _투찰율계산_입내_판교택지개발내역서(310,000,000)-2" xfId="8415" xr:uid="{00000000-0005-0000-0000-0000883A0000}"/>
    <cellStyle name="_인원계획표 _투찰율계산_투내역서" xfId="8416" xr:uid="{00000000-0005-0000-0000-0000893A0000}"/>
    <cellStyle name="_인원계획표 _투찰율계산_투내역서_판교택지개발내역서(310,000,000)-2" xfId="8417" xr:uid="{00000000-0005-0000-0000-00008A3A0000}"/>
    <cellStyle name="_인원계획표 _투찰율계산_판교택지개발내역서(310,000,000)-2" xfId="8418" xr:uid="{00000000-0005-0000-0000-00008B3A0000}"/>
    <cellStyle name="_인원계획표 _특수노반" xfId="8419" xr:uid="{00000000-0005-0000-0000-00008C3A0000}"/>
    <cellStyle name="_인원계획표 _특수조건" xfId="8420" xr:uid="{00000000-0005-0000-0000-00008D3A0000}"/>
    <cellStyle name="_인원계획표 _특수조건관련" xfId="8421" xr:uid="{00000000-0005-0000-0000-00008E3A0000}"/>
    <cellStyle name="_인원계획표 _파일골조사전공사(당하2-1)" xfId="8422" xr:uid="{00000000-0005-0000-0000-00008F3A0000}"/>
    <cellStyle name="_인원계획표 _파일골조사전공사(당하2-1)_골조공사" xfId="8423" xr:uid="{00000000-0005-0000-0000-0000903A0000}"/>
    <cellStyle name="_인원계획표 _파일골조사전공사(당하2-1)_철거공사" xfId="8424" xr:uid="{00000000-0005-0000-0000-0000913A0000}"/>
    <cellStyle name="_인원계획표 _파일골조사전공사(당하2-1)_철거사전공사내역(현장)" xfId="8425" xr:uid="{00000000-0005-0000-0000-0000923A0000}"/>
    <cellStyle name="_인원계획표 _파일골조사전공사(당하2-1)_철거사전공사내역(현장)_골조공사" xfId="8426" xr:uid="{00000000-0005-0000-0000-0000933A0000}"/>
    <cellStyle name="_인원계획표 _파일골조사전공사(당하2-1)_철거사전공사내역(현장)_철거공사" xfId="8427" xr:uid="{00000000-0005-0000-0000-0000943A0000}"/>
    <cellStyle name="_인원계획표 _파일공사" xfId="8428" xr:uid="{00000000-0005-0000-0000-0000953A0000}"/>
    <cellStyle name="_인원계획표 _파일공사(30M)" xfId="8429" xr:uid="{00000000-0005-0000-0000-0000963A0000}"/>
    <cellStyle name="_인원계획표 _파일공사(30M)_골조공사" xfId="8430" xr:uid="{00000000-0005-0000-0000-0000973A0000}"/>
    <cellStyle name="_인원계획표 _파일공사(30M)_철거공사" xfId="8431" xr:uid="{00000000-0005-0000-0000-0000983A0000}"/>
    <cellStyle name="_인원계획표 _파일공사(30M)_특수조건" xfId="8432" xr:uid="{00000000-0005-0000-0000-0000993A0000}"/>
    <cellStyle name="_인원계획표 _파일공사(30M)_특수조건관련" xfId="8433" xr:uid="{00000000-0005-0000-0000-00009A3A0000}"/>
    <cellStyle name="_인원계획표 _파일공사_골조공사" xfId="8434" xr:uid="{00000000-0005-0000-0000-00009B3A0000}"/>
    <cellStyle name="_인원계획표 _파일공사_철거공사" xfId="8435" xr:uid="{00000000-0005-0000-0000-00009C3A0000}"/>
    <cellStyle name="_인원계획표 _파일공사_특수조건" xfId="8436" xr:uid="{00000000-0005-0000-0000-00009D3A0000}"/>
    <cellStyle name="_인원계획표 _파일공사_특수조건관련" xfId="8437" xr:uid="{00000000-0005-0000-0000-00009E3A0000}"/>
    <cellStyle name="_인원계획표 _파일분석" xfId="8438" xr:uid="{00000000-0005-0000-0000-00009F3A0000}"/>
    <cellStyle name="_인원계획표 _파일분석(희광)" xfId="8439" xr:uid="{00000000-0005-0000-0000-0000A03A0000}"/>
    <cellStyle name="_인원계획표 _파일분석(희광)_특수조건관련" xfId="8440" xr:uid="{00000000-0005-0000-0000-0000A13A0000}"/>
    <cellStyle name="_인원계획표 _파일분석_특수조건관련" xfId="8441" xr:uid="{00000000-0005-0000-0000-0000A23A0000}"/>
    <cellStyle name="_인원계획표 _파일사전공사(당하2-1)" xfId="8442" xr:uid="{00000000-0005-0000-0000-0000A33A0000}"/>
    <cellStyle name="_인원계획표 _파일사전공사(당하2-1)_골조공사" xfId="8443" xr:uid="{00000000-0005-0000-0000-0000A43A0000}"/>
    <cellStyle name="_인원계획표 _파일사전공사(당하2-1)_철거공사" xfId="8444" xr:uid="{00000000-0005-0000-0000-0000A53A0000}"/>
    <cellStyle name="_인원계획표 _파일사전공사(당하2-1)_철거사전공사내역(현장)" xfId="8445" xr:uid="{00000000-0005-0000-0000-0000A63A0000}"/>
    <cellStyle name="_인원계획표 _파일사전공사(당하2-1)_철거사전공사내역(현장)_골조공사" xfId="8446" xr:uid="{00000000-0005-0000-0000-0000A73A0000}"/>
    <cellStyle name="_인원계획표 _파일사전공사(당하2-1)_철거사전공사내역(현장)_철거공사" xfId="8447" xr:uid="{00000000-0005-0000-0000-0000A83A0000}"/>
    <cellStyle name="_인원계획표 _파일사전공사본사최종" xfId="8448" xr:uid="{00000000-0005-0000-0000-0000A93A0000}"/>
    <cellStyle name="_인원계획표 _파일사전공사본사최종_골조공사" xfId="8449" xr:uid="{00000000-0005-0000-0000-0000AA3A0000}"/>
    <cellStyle name="_인원계획표 _파일사전공사본사최종_철거공사" xfId="8450" xr:uid="{00000000-0005-0000-0000-0000AB3A0000}"/>
    <cellStyle name="_인원계획표 _파일사전공사본사최종_특수조건" xfId="8451" xr:uid="{00000000-0005-0000-0000-0000AC3A0000}"/>
    <cellStyle name="_인원계획표 _파일사전공사본사최종_특수조건관련" xfId="8452" xr:uid="{00000000-0005-0000-0000-0000AD3A0000}"/>
    <cellStyle name="_인원계획표 _판교택지개발내역서(310,000,000)-2" xfId="8453" xr:uid="{00000000-0005-0000-0000-0000AE3A0000}"/>
    <cellStyle name="_인원계획표 _평택항투찰(작업)" xfId="21322" xr:uid="{00000000-0005-0000-0000-0000AF3A0000}"/>
    <cellStyle name="_인원계획표 _평택항투찰(작업)_(현산)부산북컨테이너" xfId="42128" xr:uid="{00000000-0005-0000-0000-0000B03A0000}"/>
    <cellStyle name="_인원계획표 _평택항투찰(작업)_(현산)부산북컨테이너_투찰내역(내덕북일)f" xfId="42129" xr:uid="{00000000-0005-0000-0000-0000B13A0000}"/>
    <cellStyle name="_인원계획표 _평택항투찰(작업)_공사현황보고(본사보고)" xfId="21323" xr:uid="{00000000-0005-0000-0000-0000B23A0000}"/>
    <cellStyle name="_인원계획표 _평택항투찰(작업)_공사현황보고(본사보고)2" xfId="21324" xr:uid="{00000000-0005-0000-0000-0000B33A0000}"/>
    <cellStyle name="_인원계획표 _평택항투찰(작업)_투찰내역(내덕북일)f" xfId="42130" xr:uid="{00000000-0005-0000-0000-0000B43A0000}"/>
    <cellStyle name="_인원계획표 _폐수처리시설유지관리" xfId="8454" xr:uid="{00000000-0005-0000-0000-0000B53A0000}"/>
    <cellStyle name="_인원계획표 _폐수처리시설유지관리_폐수처리시설유지관리" xfId="8455" xr:uid="{00000000-0005-0000-0000-0000B63A0000}"/>
    <cellStyle name="_인원계획표 _포기각서" xfId="21325" xr:uid="{00000000-0005-0000-0000-0000B73A0000}"/>
    <cellStyle name="_인원계획표 _포기각서_(현산)부산북컨테이너" xfId="42131" xr:uid="{00000000-0005-0000-0000-0000B83A0000}"/>
    <cellStyle name="_인원계획표 _포기각서_(현산)부산북컨테이너_투찰내역(내덕북일)f" xfId="42132" xr:uid="{00000000-0005-0000-0000-0000B93A0000}"/>
    <cellStyle name="_인원계획표 _포기각서_공사현황보고(본사보고)" xfId="21326" xr:uid="{00000000-0005-0000-0000-0000BA3A0000}"/>
    <cellStyle name="_인원계획표 _포기각서_공사현황보고(본사보고)2" xfId="21327" xr:uid="{00000000-0005-0000-0000-0000BB3A0000}"/>
    <cellStyle name="_인원계획표 _포기각서_투찰내역(내덕북일)f" xfId="42133" xr:uid="{00000000-0005-0000-0000-0000BC3A0000}"/>
    <cellStyle name="_인원계획표 _포항4 일반지방 1공구실행new" xfId="8456" xr:uid="{00000000-0005-0000-0000-0000BD3A0000}"/>
    <cellStyle name="_인원계획표 _포항4 일반지방 1공구실행new_국지도49호선(본덕-임곡)1공구 실행new" xfId="8457" xr:uid="{00000000-0005-0000-0000-0000BE3A0000}"/>
    <cellStyle name="_인원계획표 _포항4 일반지방 1공구실행new_북면-용대(1공구) 내역서" xfId="8458" xr:uid="{00000000-0005-0000-0000-0000BF3A0000}"/>
    <cellStyle name="_인원계획표 _포항4 일반지방 1공구실행new_북면-용대(1공구) 투찰new" xfId="8459" xr:uid="{00000000-0005-0000-0000-0000C03A0000}"/>
    <cellStyle name="_인원계획표 _포항4 일반지방 1공구실행new_익산시 국도(황등-오산) 실행new" xfId="8460" xr:uid="{00000000-0005-0000-0000-0000C13A0000}"/>
    <cellStyle name="_인원계획표 _포항4 일반지방 1공구실행new_진천ic -금왕 투찰new" xfId="8461" xr:uid="{00000000-0005-0000-0000-0000C23A0000}"/>
    <cellStyle name="_인원계획표 _포항4산업1공구-견적대비" xfId="8462" xr:uid="{00000000-0005-0000-0000-0000C33A0000}"/>
    <cellStyle name="_인원계획표 _포항4산업1공구-견적대비_판교택지개발내역서(310,000,000)-2" xfId="8463" xr:uid="{00000000-0005-0000-0000-0000C43A0000}"/>
    <cellStyle name="_인원계획표 _하도급현황(보증서)" xfId="8464" xr:uid="{00000000-0005-0000-0000-0000C53A0000}"/>
    <cellStyle name="_인원계획표 _해양2공장(△)" xfId="21328" xr:uid="{00000000-0005-0000-0000-0000C63A0000}"/>
    <cellStyle name="_인원계획표 _해양2공장(△)_교육점검자료" xfId="21329" xr:uid="{00000000-0005-0000-0000-0000C73A0000}"/>
    <cellStyle name="_인원계획표 _해양2공장(△)_교육점검자료_자금청구 지침(08.11월말)" xfId="21330" xr:uid="{00000000-0005-0000-0000-0000C83A0000}"/>
    <cellStyle name="_인원계획표 _해양2공장(△)_교육점검자료_퇴직공제관련현장점검(0406)" xfId="21331" xr:uid="{00000000-0005-0000-0000-0000C93A0000}"/>
    <cellStyle name="_인원계획표 _해양2공장(△)_교육점검자료_퇴직공제관련현장점검(0406)_자금청구 지침(08.11월말)" xfId="21332" xr:uid="{00000000-0005-0000-0000-0000CA3A0000}"/>
    <cellStyle name="_인원계획표 _해양2공장(△)_교육점검자료_협조전1" xfId="21333" xr:uid="{00000000-0005-0000-0000-0000CB3A0000}"/>
    <cellStyle name="_인원계획표 _해양2공장(△)_교육점검자료_협조전1_자금청구 지침(08.11월말)" xfId="21334" xr:uid="{00000000-0005-0000-0000-0000CC3A0000}"/>
    <cellStyle name="_인원계획표 _해양2공장(△)_상암택지개발조경" xfId="21335" xr:uid="{00000000-0005-0000-0000-0000CD3A0000}"/>
    <cellStyle name="_인원계획표 _해양2공장(△)_상암택지개발조경_교육점검자료" xfId="21336" xr:uid="{00000000-0005-0000-0000-0000CE3A0000}"/>
    <cellStyle name="_인원계획표 _해양2공장(△)_상암택지개발조경_교육점검자료_자금청구 지침(08.11월말)" xfId="21337" xr:uid="{00000000-0005-0000-0000-0000CF3A0000}"/>
    <cellStyle name="_인원계획표 _해양2공장(△)_상암택지개발조경_교육점검자료_퇴직공제관련현장점검(0406)" xfId="21338" xr:uid="{00000000-0005-0000-0000-0000D03A0000}"/>
    <cellStyle name="_인원계획표 _해양2공장(△)_상암택지개발조경_교육점검자료_퇴직공제관련현장점검(0406)_자금청구 지침(08.11월말)" xfId="21339" xr:uid="{00000000-0005-0000-0000-0000D13A0000}"/>
    <cellStyle name="_인원계획표 _해양2공장(△)_상암택지개발조경_교육점검자료_협조전1" xfId="21340" xr:uid="{00000000-0005-0000-0000-0000D23A0000}"/>
    <cellStyle name="_인원계획표 _해양2공장(△)_상암택지개발조경_교육점검자료_협조전1_자금청구 지침(08.11월말)" xfId="21341" xr:uid="{00000000-0005-0000-0000-0000D33A0000}"/>
    <cellStyle name="_인원계획표 _해양2공장(△)_상암택지개발조경_자금청구 지침(08.11월말)" xfId="21342" xr:uid="{00000000-0005-0000-0000-0000D43A0000}"/>
    <cellStyle name="_인원계획표 _해양2공장(△)_상암택지개발조경_퇴직공제관련현장점검(0401)" xfId="21343" xr:uid="{00000000-0005-0000-0000-0000D53A0000}"/>
    <cellStyle name="_인원계획표 _해양2공장(△)_상암택지개발조경_퇴직공제관련현장점검(0401)_자금청구 지침(08.11월말)" xfId="21344" xr:uid="{00000000-0005-0000-0000-0000D63A0000}"/>
    <cellStyle name="_인원계획표 _해양2공장(△)_상암택지개발조경_퇴직공제관련현장점검(0401)_퇴직공제관련현장점검(0406)" xfId="21345" xr:uid="{00000000-0005-0000-0000-0000D73A0000}"/>
    <cellStyle name="_인원계획표 _해양2공장(△)_상암택지개발조경_퇴직공제관련현장점검(0401)_퇴직공제관련현장점검(0406)_자금청구 지침(08.11월말)" xfId="21346" xr:uid="{00000000-0005-0000-0000-0000D83A0000}"/>
    <cellStyle name="_인원계획표 _해양2공장(△)_상암택지개발조경_퇴직공제관련현장점검(0406)" xfId="21347" xr:uid="{00000000-0005-0000-0000-0000D93A0000}"/>
    <cellStyle name="_인원계획표 _해양2공장(△)_상암택지개발조경_퇴직공제관련현장점검(0406)_자금청구 지침(08.11월말)" xfId="21348" xr:uid="{00000000-0005-0000-0000-0000DA3A0000}"/>
    <cellStyle name="_인원계획표 _해양2공장(△)_상암택지개발조경_퇴직공제관련현장점검(24분기)" xfId="21349" xr:uid="{00000000-0005-0000-0000-0000DB3A0000}"/>
    <cellStyle name="_인원계획표 _해양2공장(△)_상암택지개발조경_퇴직공제관련현장점검(24분기)_자금청구 지침(08.11월말)" xfId="21350" xr:uid="{00000000-0005-0000-0000-0000DC3A0000}"/>
    <cellStyle name="_인원계획표 _해양2공장(△)_상암택지개발조경_퇴직공제관련현장점검(24분기)_퇴직공제관련현장점검(0406)" xfId="21351" xr:uid="{00000000-0005-0000-0000-0000DD3A0000}"/>
    <cellStyle name="_인원계획표 _해양2공장(△)_상암택지개발조경_퇴직공제관련현장점검(24분기)_퇴직공제관련현장점검(0406)_자금청구 지침(08.11월말)" xfId="21352" xr:uid="{00000000-0005-0000-0000-0000DE3A0000}"/>
    <cellStyle name="_인원계획표 _해양2공장(△)_상암택지개발조경_퇴직공제관련현장점검(24분기)_협조전1" xfId="21353" xr:uid="{00000000-0005-0000-0000-0000DF3A0000}"/>
    <cellStyle name="_인원계획표 _해양2공장(△)_상암택지개발조경_퇴직공제관련현장점검(24분기)_협조전1_자금청구 지침(08.11월말)" xfId="21354" xr:uid="{00000000-0005-0000-0000-0000E03A0000}"/>
    <cellStyle name="_인원계획표 _해양2공장(△)_상암택지개발조경_퇴직공제관련현장점검(34분기)" xfId="21355" xr:uid="{00000000-0005-0000-0000-0000E13A0000}"/>
    <cellStyle name="_인원계획표 _해양2공장(△)_상암택지개발조경_퇴직공제관련현장점검(34분기)_자금청구 지침(08.11월말)" xfId="21356" xr:uid="{00000000-0005-0000-0000-0000E23A0000}"/>
    <cellStyle name="_인원계획표 _해양2공장(△)_상암택지개발조경_퇴직공제관련현장점검(34분기)_퇴직공제관련현장점검(0406)" xfId="21357" xr:uid="{00000000-0005-0000-0000-0000E33A0000}"/>
    <cellStyle name="_인원계획표 _해양2공장(△)_상암택지개발조경_퇴직공제관련현장점검(34분기)_퇴직공제관련현장점검(0406)_자금청구 지침(08.11월말)" xfId="21358" xr:uid="{00000000-0005-0000-0000-0000E43A0000}"/>
    <cellStyle name="_인원계획표 _해양2공장(△)_상암택지개발조경_퇴직공제관련현장점검(34분기)_협조전1" xfId="21359" xr:uid="{00000000-0005-0000-0000-0000E53A0000}"/>
    <cellStyle name="_인원계획표 _해양2공장(△)_상암택지개발조경_퇴직공제관련현장점검(34분기)_협조전1_자금청구 지침(08.11월말)" xfId="21360" xr:uid="{00000000-0005-0000-0000-0000E63A0000}"/>
    <cellStyle name="_인원계획표 _해양2공장(△)_상암택지개발조경_퇴직공제관련현장점검(34분기)1" xfId="21361" xr:uid="{00000000-0005-0000-0000-0000E73A0000}"/>
    <cellStyle name="_인원계획표 _해양2공장(△)_상암택지개발조경_퇴직공제관련현장점검(34분기)1_자금청구 지침(08.11월말)" xfId="21362" xr:uid="{00000000-0005-0000-0000-0000E83A0000}"/>
    <cellStyle name="_인원계획표 _해양2공장(△)_상암택지개발조경_퇴직공제관련현장점검(34분기)1_퇴직공제관련현장점검(0406)" xfId="21363" xr:uid="{00000000-0005-0000-0000-0000E93A0000}"/>
    <cellStyle name="_인원계획표 _해양2공장(△)_상암택지개발조경_퇴직공제관련현장점검(34분기)1_퇴직공제관련현장점검(0406)_자금청구 지침(08.11월말)" xfId="21364" xr:uid="{00000000-0005-0000-0000-0000EA3A0000}"/>
    <cellStyle name="_인원계획표 _해양2공장(△)_상암택지개발조경_퇴직공제관련현장점검공문" xfId="21365" xr:uid="{00000000-0005-0000-0000-0000EB3A0000}"/>
    <cellStyle name="_인원계획표 _해양2공장(△)_상암택지개발조경_퇴직공제관련현장점검공문_자금청구 지침(08.11월말)" xfId="21366" xr:uid="{00000000-0005-0000-0000-0000EC3A0000}"/>
    <cellStyle name="_인원계획표 _해양2공장(△)_상암택지개발조경_퇴직공제관련현장점검공문_퇴직공제관련현장점검(0406)" xfId="21367" xr:uid="{00000000-0005-0000-0000-0000ED3A0000}"/>
    <cellStyle name="_인원계획표 _해양2공장(△)_상암택지개발조경_퇴직공제관련현장점검공문_퇴직공제관련현장점검(0406)_자금청구 지침(08.11월말)" xfId="21368" xr:uid="{00000000-0005-0000-0000-0000EE3A0000}"/>
    <cellStyle name="_인원계획표 _해양2공장(△)_상암택지개발조경_퇴직공제관련현장점검공문_협조전1" xfId="21369" xr:uid="{00000000-0005-0000-0000-0000EF3A0000}"/>
    <cellStyle name="_인원계획표 _해양2공장(△)_상암택지개발조경_퇴직공제관련현장점검공문_협조전1_자금청구 지침(08.11월말)" xfId="21370" xr:uid="{00000000-0005-0000-0000-0000F03A0000}"/>
    <cellStyle name="_인원계획표 _해양2공장(△)_상암택지개발조경_퇴직공제관련현장점검공문3" xfId="21371" xr:uid="{00000000-0005-0000-0000-0000F13A0000}"/>
    <cellStyle name="_인원계획표 _해양2공장(△)_상암택지개발조경_퇴직공제관련현장점검공문3_자금청구 지침(08.11월말)" xfId="21372" xr:uid="{00000000-0005-0000-0000-0000F23A0000}"/>
    <cellStyle name="_인원계획표 _해양2공장(△)_상암택지개발조경_퇴직공제관련현장점검공문3_퇴직공제관련현장점검(0406)" xfId="21373" xr:uid="{00000000-0005-0000-0000-0000F33A0000}"/>
    <cellStyle name="_인원계획표 _해양2공장(△)_상암택지개발조경_퇴직공제관련현장점검공문3_퇴직공제관련현장점검(0406)_자금청구 지침(08.11월말)" xfId="21374" xr:uid="{00000000-0005-0000-0000-0000F43A0000}"/>
    <cellStyle name="_인원계획표 _해양2공장(△)_상암택지개발조경_퇴직공제관련현장점검공문3_협조전1" xfId="21375" xr:uid="{00000000-0005-0000-0000-0000F53A0000}"/>
    <cellStyle name="_인원계획표 _해양2공장(△)_상암택지개발조경_퇴직공제관련현장점검공문3_협조전1_자금청구 지침(08.11월말)" xfId="21376" xr:uid="{00000000-0005-0000-0000-0000F63A0000}"/>
    <cellStyle name="_인원계획표 _해양2공장(△)_상암택지개발조경_퇴직공제관련현장점검공문5(7.1이후)" xfId="21377" xr:uid="{00000000-0005-0000-0000-0000F73A0000}"/>
    <cellStyle name="_인원계획표 _해양2공장(△)_상암택지개발조경_퇴직공제관련현장점검공문5(7.1이후)_자금청구 지침(08.11월말)" xfId="21378" xr:uid="{00000000-0005-0000-0000-0000F83A0000}"/>
    <cellStyle name="_인원계획표 _해양2공장(△)_상암택지개발조경_퇴직공제관련현장점검공문5(7.1이후)_퇴직공제관련현장점검(0406)" xfId="21379" xr:uid="{00000000-0005-0000-0000-0000F93A0000}"/>
    <cellStyle name="_인원계획표 _해양2공장(△)_상암택지개발조경_퇴직공제관련현장점검공문5(7.1이후)_퇴직공제관련현장점검(0406)_자금청구 지침(08.11월말)" xfId="21380" xr:uid="{00000000-0005-0000-0000-0000FA3A0000}"/>
    <cellStyle name="_인원계획표 _해양2공장(△)_상암택지개발조경_퇴직공제관련현장점검공문5(7.1이후)_협조전1" xfId="21381" xr:uid="{00000000-0005-0000-0000-0000FB3A0000}"/>
    <cellStyle name="_인원계획표 _해양2공장(△)_상암택지개발조경_퇴직공제관련현장점검공문5(7.1이후)_협조전1_자금청구 지침(08.11월말)" xfId="21382" xr:uid="{00000000-0005-0000-0000-0000FC3A0000}"/>
    <cellStyle name="_인원계획표 _해양2공장(△)_상암택지개발조경_협조전1" xfId="21383" xr:uid="{00000000-0005-0000-0000-0000FD3A0000}"/>
    <cellStyle name="_인원계획표 _해양2공장(△)_상암택지개발조경_협조전1_자금청구 지침(08.11월말)" xfId="21384" xr:uid="{00000000-0005-0000-0000-0000FE3A0000}"/>
    <cellStyle name="_인원계획표 _해양2공장(△)_자금청구 지침(08.11월말)" xfId="21385" xr:uid="{00000000-0005-0000-0000-0000FF3A0000}"/>
    <cellStyle name="_인원계획표 _해양2공장(△)_퇴직공제관련현장점검(0401)" xfId="21386" xr:uid="{00000000-0005-0000-0000-0000003B0000}"/>
    <cellStyle name="_인원계획표 _해양2공장(△)_퇴직공제관련현장점검(0401)_자금청구 지침(08.11월말)" xfId="21387" xr:uid="{00000000-0005-0000-0000-0000013B0000}"/>
    <cellStyle name="_인원계획표 _해양2공장(△)_퇴직공제관련현장점검(0401)_퇴직공제관련현장점검(0406)" xfId="21388" xr:uid="{00000000-0005-0000-0000-0000023B0000}"/>
    <cellStyle name="_인원계획표 _해양2공장(△)_퇴직공제관련현장점검(0401)_퇴직공제관련현장점검(0406)_자금청구 지침(08.11월말)" xfId="21389" xr:uid="{00000000-0005-0000-0000-0000033B0000}"/>
    <cellStyle name="_인원계획표 _해양2공장(△)_퇴직공제관련현장점검(0406)" xfId="21390" xr:uid="{00000000-0005-0000-0000-0000043B0000}"/>
    <cellStyle name="_인원계획표 _해양2공장(△)_퇴직공제관련현장점검(0406)_자금청구 지침(08.11월말)" xfId="21391" xr:uid="{00000000-0005-0000-0000-0000053B0000}"/>
    <cellStyle name="_인원계획표 _해양2공장(△)_퇴직공제관련현장점검(24분기)" xfId="21392" xr:uid="{00000000-0005-0000-0000-0000063B0000}"/>
    <cellStyle name="_인원계획표 _해양2공장(△)_퇴직공제관련현장점검(24분기)_자금청구 지침(08.11월말)" xfId="21393" xr:uid="{00000000-0005-0000-0000-0000073B0000}"/>
    <cellStyle name="_인원계획표 _해양2공장(△)_퇴직공제관련현장점검(24분기)_퇴직공제관련현장점검(0406)" xfId="21394" xr:uid="{00000000-0005-0000-0000-0000083B0000}"/>
    <cellStyle name="_인원계획표 _해양2공장(△)_퇴직공제관련현장점검(24분기)_퇴직공제관련현장점검(0406)_자금청구 지침(08.11월말)" xfId="21395" xr:uid="{00000000-0005-0000-0000-0000093B0000}"/>
    <cellStyle name="_인원계획표 _해양2공장(△)_퇴직공제관련현장점검(24분기)_협조전1" xfId="21396" xr:uid="{00000000-0005-0000-0000-00000A3B0000}"/>
    <cellStyle name="_인원계획표 _해양2공장(△)_퇴직공제관련현장점검(24분기)_협조전1_자금청구 지침(08.11월말)" xfId="21397" xr:uid="{00000000-0005-0000-0000-00000B3B0000}"/>
    <cellStyle name="_인원계획표 _해양2공장(△)_퇴직공제관련현장점검(34분기)" xfId="21398" xr:uid="{00000000-0005-0000-0000-00000C3B0000}"/>
    <cellStyle name="_인원계획표 _해양2공장(△)_퇴직공제관련현장점검(34분기)_자금청구 지침(08.11월말)" xfId="21399" xr:uid="{00000000-0005-0000-0000-00000D3B0000}"/>
    <cellStyle name="_인원계획표 _해양2공장(△)_퇴직공제관련현장점검(34분기)_퇴직공제관련현장점검(0406)" xfId="21400" xr:uid="{00000000-0005-0000-0000-00000E3B0000}"/>
    <cellStyle name="_인원계획표 _해양2공장(△)_퇴직공제관련현장점검(34분기)_퇴직공제관련현장점검(0406)_자금청구 지침(08.11월말)" xfId="21401" xr:uid="{00000000-0005-0000-0000-00000F3B0000}"/>
    <cellStyle name="_인원계획표 _해양2공장(△)_퇴직공제관련현장점검(34분기)_협조전1" xfId="21402" xr:uid="{00000000-0005-0000-0000-0000103B0000}"/>
    <cellStyle name="_인원계획표 _해양2공장(△)_퇴직공제관련현장점검(34분기)_협조전1_자금청구 지침(08.11월말)" xfId="21403" xr:uid="{00000000-0005-0000-0000-0000113B0000}"/>
    <cellStyle name="_인원계획표 _해양2공장(△)_퇴직공제관련현장점검(34분기)1" xfId="21404" xr:uid="{00000000-0005-0000-0000-0000123B0000}"/>
    <cellStyle name="_인원계획표 _해양2공장(△)_퇴직공제관련현장점검(34분기)1_자금청구 지침(08.11월말)" xfId="21405" xr:uid="{00000000-0005-0000-0000-0000133B0000}"/>
    <cellStyle name="_인원계획표 _해양2공장(△)_퇴직공제관련현장점검(34분기)1_퇴직공제관련현장점검(0406)" xfId="21406" xr:uid="{00000000-0005-0000-0000-0000143B0000}"/>
    <cellStyle name="_인원계획표 _해양2공장(△)_퇴직공제관련현장점검(34분기)1_퇴직공제관련현장점검(0406)_자금청구 지침(08.11월말)" xfId="21407" xr:uid="{00000000-0005-0000-0000-0000153B0000}"/>
    <cellStyle name="_인원계획표 _해양2공장(△)_퇴직공제관련현장점검공문" xfId="21408" xr:uid="{00000000-0005-0000-0000-0000163B0000}"/>
    <cellStyle name="_인원계획표 _해양2공장(△)_퇴직공제관련현장점검공문_자금청구 지침(08.11월말)" xfId="21409" xr:uid="{00000000-0005-0000-0000-0000173B0000}"/>
    <cellStyle name="_인원계획표 _해양2공장(△)_퇴직공제관련현장점검공문_퇴직공제관련현장점검(0406)" xfId="21410" xr:uid="{00000000-0005-0000-0000-0000183B0000}"/>
    <cellStyle name="_인원계획표 _해양2공장(△)_퇴직공제관련현장점검공문_퇴직공제관련현장점검(0406)_자금청구 지침(08.11월말)" xfId="21411" xr:uid="{00000000-0005-0000-0000-0000193B0000}"/>
    <cellStyle name="_인원계획표 _해양2공장(△)_퇴직공제관련현장점검공문_협조전1" xfId="21412" xr:uid="{00000000-0005-0000-0000-00001A3B0000}"/>
    <cellStyle name="_인원계획표 _해양2공장(△)_퇴직공제관련현장점검공문_협조전1_자금청구 지침(08.11월말)" xfId="21413" xr:uid="{00000000-0005-0000-0000-00001B3B0000}"/>
    <cellStyle name="_인원계획표 _해양2공장(△)_퇴직공제관련현장점검공문3" xfId="21414" xr:uid="{00000000-0005-0000-0000-00001C3B0000}"/>
    <cellStyle name="_인원계획표 _해양2공장(△)_퇴직공제관련현장점검공문3_자금청구 지침(08.11월말)" xfId="21415" xr:uid="{00000000-0005-0000-0000-00001D3B0000}"/>
    <cellStyle name="_인원계획표 _해양2공장(△)_퇴직공제관련현장점검공문3_퇴직공제관련현장점검(0406)" xfId="21416" xr:uid="{00000000-0005-0000-0000-00001E3B0000}"/>
    <cellStyle name="_인원계획표 _해양2공장(△)_퇴직공제관련현장점검공문3_퇴직공제관련현장점검(0406)_자금청구 지침(08.11월말)" xfId="21417" xr:uid="{00000000-0005-0000-0000-00001F3B0000}"/>
    <cellStyle name="_인원계획표 _해양2공장(△)_퇴직공제관련현장점검공문3_협조전1" xfId="21418" xr:uid="{00000000-0005-0000-0000-0000203B0000}"/>
    <cellStyle name="_인원계획표 _해양2공장(△)_퇴직공제관련현장점검공문3_협조전1_자금청구 지침(08.11월말)" xfId="21419" xr:uid="{00000000-0005-0000-0000-0000213B0000}"/>
    <cellStyle name="_인원계획표 _해양2공장(△)_퇴직공제관련현장점검공문5(7.1이후)" xfId="21420" xr:uid="{00000000-0005-0000-0000-0000223B0000}"/>
    <cellStyle name="_인원계획표 _해양2공장(△)_퇴직공제관련현장점검공문5(7.1이후)_자금청구 지침(08.11월말)" xfId="21421" xr:uid="{00000000-0005-0000-0000-0000233B0000}"/>
    <cellStyle name="_인원계획표 _해양2공장(△)_퇴직공제관련현장점검공문5(7.1이후)_퇴직공제관련현장점검(0406)" xfId="21422" xr:uid="{00000000-0005-0000-0000-0000243B0000}"/>
    <cellStyle name="_인원계획표 _해양2공장(△)_퇴직공제관련현장점검공문5(7.1이후)_퇴직공제관련현장점검(0406)_자금청구 지침(08.11월말)" xfId="21423" xr:uid="{00000000-0005-0000-0000-0000253B0000}"/>
    <cellStyle name="_인원계획표 _해양2공장(△)_퇴직공제관련현장점검공문5(7.1이후)_협조전1" xfId="21424" xr:uid="{00000000-0005-0000-0000-0000263B0000}"/>
    <cellStyle name="_인원계획표 _해양2공장(△)_퇴직공제관련현장점검공문5(7.1이후)_협조전1_자금청구 지침(08.11월말)" xfId="21425" xr:uid="{00000000-0005-0000-0000-0000273B0000}"/>
    <cellStyle name="_인원계획표 _해양2공장(△)_협조전1" xfId="21426" xr:uid="{00000000-0005-0000-0000-0000283B0000}"/>
    <cellStyle name="_인원계획표 _해양2공장(△)_협조전1_자금청구 지침(08.11월말)" xfId="21427" xr:uid="{00000000-0005-0000-0000-0000293B0000}"/>
    <cellStyle name="_인원계획표 _해창개발견적(3차)" xfId="21428" xr:uid="{00000000-0005-0000-0000-00002A3B0000}"/>
    <cellStyle name="_인원계획표 _해창개발견적(3차)_고속철도평산터널13-4(3차)" xfId="21429" xr:uid="{00000000-0005-0000-0000-00002B3B0000}"/>
    <cellStyle name="_인원계획표 _행정감사지적" xfId="8465" xr:uid="{00000000-0005-0000-0000-00002C3B0000}"/>
    <cellStyle name="_인원계획표 _현곡어연" xfId="8466" xr:uid="{00000000-0005-0000-0000-00002D3B0000}"/>
    <cellStyle name="_인원계획표 _현곡어연_강변북로-견적대비" xfId="8467" xr:uid="{00000000-0005-0000-0000-00002E3B0000}"/>
    <cellStyle name="_인원계획표 _현곡어연_강변북로-견적대비_판교택지개발내역서(310,000,000)-2" xfId="8468" xr:uid="{00000000-0005-0000-0000-00002F3B0000}"/>
    <cellStyle name="_인원계획표 _현곡어연_거제우회-견적대비" xfId="8469" xr:uid="{00000000-0005-0000-0000-0000303B0000}"/>
    <cellStyle name="_인원계획표 _현곡어연_거제우회-견적대비_판교택지개발내역서(310,000,000)-2" xfId="8470" xr:uid="{00000000-0005-0000-0000-0000313B0000}"/>
    <cellStyle name="_인원계획표 _현곡어연_기타부대" xfId="8471" xr:uid="{00000000-0005-0000-0000-0000323B0000}"/>
    <cellStyle name="_인원계획표 _현곡어연_기타부대_판교택지개발내역서(310,000,000)-2" xfId="8472" xr:uid="{00000000-0005-0000-0000-0000333B0000}"/>
    <cellStyle name="_인원계획표 _현곡어연_보성이양-견적대비" xfId="8473" xr:uid="{00000000-0005-0000-0000-0000343B0000}"/>
    <cellStyle name="_인원계획표 _현곡어연_보성이양-견적대비_판교택지개발내역서(310,000,000)-2" xfId="8474" xr:uid="{00000000-0005-0000-0000-0000353B0000}"/>
    <cellStyle name="_인원계획표 _현곡어연_부대양" xfId="8475" xr:uid="{00000000-0005-0000-0000-0000363B0000}"/>
    <cellStyle name="_인원계획표 _현곡어연_부대양_판교택지개발내역서(310,000,000)-2" xfId="8476" xr:uid="{00000000-0005-0000-0000-0000373B0000}"/>
    <cellStyle name="_인원계획표 _현곡어연_부대입찰공내역서" xfId="8477" xr:uid="{00000000-0005-0000-0000-0000383B0000}"/>
    <cellStyle name="_인원계획표 _현곡어연_부대입찰공내역서_판교택지개발내역서(310,000,000)-2" xfId="8478" xr:uid="{00000000-0005-0000-0000-0000393B0000}"/>
    <cellStyle name="_인원계획표 _현곡어연_부산정관-견적대비" xfId="8479" xr:uid="{00000000-0005-0000-0000-00003A3B0000}"/>
    <cellStyle name="_인원계획표 _현곡어연_부산정관-견적대비_판교택지개발내역서(310,000,000)-2" xfId="8480" xr:uid="{00000000-0005-0000-0000-00003B3B0000}"/>
    <cellStyle name="_인원계획표 _현곡어연_울산진장" xfId="8481" xr:uid="{00000000-0005-0000-0000-00003C3B0000}"/>
    <cellStyle name="_인원계획표 _현곡어연_울산진장_판교택지개발내역서(310,000,000)-2" xfId="8482" xr:uid="{00000000-0005-0000-0000-00003D3B0000}"/>
    <cellStyle name="_인원계획표 _현곡어연_이양능주1공구-견적대비" xfId="8483" xr:uid="{00000000-0005-0000-0000-00003E3B0000}"/>
    <cellStyle name="_인원계획표 _현곡어연_이양능주1공구-견적대비_판교택지개발내역서(310,000,000)-2" xfId="8484" xr:uid="{00000000-0005-0000-0000-00003F3B0000}"/>
    <cellStyle name="_인원계획표 _현곡어연_입내" xfId="8485" xr:uid="{00000000-0005-0000-0000-0000403B0000}"/>
    <cellStyle name="_인원계획표 _현곡어연_입내_부대입찰공내역서" xfId="8486" xr:uid="{00000000-0005-0000-0000-0000413B0000}"/>
    <cellStyle name="_인원계획표 _현곡어연_입내_부대입찰공내역서_판교택지개발내역서(310,000,000)-2" xfId="8487" xr:uid="{00000000-0005-0000-0000-0000423B0000}"/>
    <cellStyle name="_인원계획표 _현곡어연_입내_판교택지개발내역서(310,000,000)-2" xfId="8488" xr:uid="{00000000-0005-0000-0000-0000433B0000}"/>
    <cellStyle name="_인원계획표 _현곡어연_투내역서" xfId="8489" xr:uid="{00000000-0005-0000-0000-0000443B0000}"/>
    <cellStyle name="_인원계획표 _현곡어연_투내역서_판교택지개발내역서(310,000,000)-2" xfId="8490" xr:uid="{00000000-0005-0000-0000-0000453B0000}"/>
    <cellStyle name="_인원계획표 _현곡어연_투찰내역서" xfId="8491" xr:uid="{00000000-0005-0000-0000-0000463B0000}"/>
    <cellStyle name="_인원계획표 _현곡어연_투찰내역서_부대양" xfId="8492" xr:uid="{00000000-0005-0000-0000-0000473B0000}"/>
    <cellStyle name="_인원계획표 _현곡어연_투찰내역서_부대양_판교택지개발내역서(310,000,000)-2" xfId="8493" xr:uid="{00000000-0005-0000-0000-0000483B0000}"/>
    <cellStyle name="_인원계획표 _현곡어연_투찰내역서_부대입찰공내역서" xfId="8494" xr:uid="{00000000-0005-0000-0000-0000493B0000}"/>
    <cellStyle name="_인원계획표 _현곡어연_투찰내역서_부대입찰공내역서_판교택지개발내역서(310,000,000)-2" xfId="8495" xr:uid="{00000000-0005-0000-0000-00004A3B0000}"/>
    <cellStyle name="_인원계획표 _현곡어연_투찰내역서_입내" xfId="8496" xr:uid="{00000000-0005-0000-0000-00004B3B0000}"/>
    <cellStyle name="_인원계획표 _현곡어연_투찰내역서_입내_부대입찰공내역서" xfId="8497" xr:uid="{00000000-0005-0000-0000-00004C3B0000}"/>
    <cellStyle name="_인원계획표 _현곡어연_투찰내역서_입내_부대입찰공내역서_판교택지개발내역서(310,000,000)-2" xfId="8498" xr:uid="{00000000-0005-0000-0000-00004D3B0000}"/>
    <cellStyle name="_인원계획표 _현곡어연_투찰내역서_입내_판교택지개발내역서(310,000,000)-2" xfId="8499" xr:uid="{00000000-0005-0000-0000-00004E3B0000}"/>
    <cellStyle name="_인원계획표 _현곡어연_투찰내역서_투내역서" xfId="8500" xr:uid="{00000000-0005-0000-0000-00004F3B0000}"/>
    <cellStyle name="_인원계획표 _현곡어연_투찰내역서_투내역서_판교택지개발내역서(310,000,000)-2" xfId="8501" xr:uid="{00000000-0005-0000-0000-0000503B0000}"/>
    <cellStyle name="_인원계획표 _현곡어연_투찰내역서_판교택지개발내역서(310,000,000)-2" xfId="8502" xr:uid="{00000000-0005-0000-0000-0000513B0000}"/>
    <cellStyle name="_인원계획표 _현곡어연_투찰율계산" xfId="8503" xr:uid="{00000000-0005-0000-0000-0000523B0000}"/>
    <cellStyle name="_인원계획표 _현곡어연_투찰율계산_부대양" xfId="8504" xr:uid="{00000000-0005-0000-0000-0000533B0000}"/>
    <cellStyle name="_인원계획표 _현곡어연_투찰율계산_부대양_판교택지개발내역서(310,000,000)-2" xfId="8505" xr:uid="{00000000-0005-0000-0000-0000543B0000}"/>
    <cellStyle name="_인원계획표 _현곡어연_투찰율계산_부대입찰공내역서" xfId="8506" xr:uid="{00000000-0005-0000-0000-0000553B0000}"/>
    <cellStyle name="_인원계획표 _현곡어연_투찰율계산_부대입찰공내역서_판교택지개발내역서(310,000,000)-2" xfId="8507" xr:uid="{00000000-0005-0000-0000-0000563B0000}"/>
    <cellStyle name="_인원계획표 _현곡어연_투찰율계산_입내" xfId="8508" xr:uid="{00000000-0005-0000-0000-0000573B0000}"/>
    <cellStyle name="_인원계획표 _현곡어연_투찰율계산_입내_부대입찰공내역서" xfId="8509" xr:uid="{00000000-0005-0000-0000-0000583B0000}"/>
    <cellStyle name="_인원계획표 _현곡어연_투찰율계산_입내_부대입찰공내역서_판교택지개발내역서(310,000,000)-2" xfId="8510" xr:uid="{00000000-0005-0000-0000-0000593B0000}"/>
    <cellStyle name="_인원계획표 _현곡어연_투찰율계산_입내_판교택지개발내역서(310,000,000)-2" xfId="8511" xr:uid="{00000000-0005-0000-0000-00005A3B0000}"/>
    <cellStyle name="_인원계획표 _현곡어연_투찰율계산_투내역서" xfId="8512" xr:uid="{00000000-0005-0000-0000-00005B3B0000}"/>
    <cellStyle name="_인원계획표 _현곡어연_투찰율계산_투내역서_판교택지개발내역서(310,000,000)-2" xfId="8513" xr:uid="{00000000-0005-0000-0000-00005C3B0000}"/>
    <cellStyle name="_인원계획표 _현곡어연_투찰율계산_판교택지개발내역서(310,000,000)-2" xfId="8514" xr:uid="{00000000-0005-0000-0000-00005D3B0000}"/>
    <cellStyle name="_인원계획표 _현곡어연_판교택지개발내역서(310,000,000)-2" xfId="8515" xr:uid="{00000000-0005-0000-0000-00005E3B0000}"/>
    <cellStyle name="_인원계획표 _현곡어연_포항4산업1공구-견적대비" xfId="8516" xr:uid="{00000000-0005-0000-0000-00005F3B0000}"/>
    <cellStyle name="_인원계획표 _현곡어연_포항4산업1공구-견적대비_판교택지개발내역서(310,000,000)-2" xfId="8517" xr:uid="{00000000-0005-0000-0000-0000603B0000}"/>
    <cellStyle name="_인원계획표 _현리-신팔도로설계" xfId="8518" xr:uid="{00000000-0005-0000-0000-0000613B0000}"/>
    <cellStyle name="_인원계획표 _현리-신팔도로설계_내역서(최초)" xfId="8519" xr:uid="{00000000-0005-0000-0000-0000623B0000}"/>
    <cellStyle name="_인원계획표 _현리-신팔도로설계_내역서(최초)_폐수처리시설유지관리" xfId="8520" xr:uid="{00000000-0005-0000-0000-0000633B0000}"/>
    <cellStyle name="_인원계획표 _현리-신팔도로설계_내역서(최초)_폐수처리시설유지관리_폐수처리시설유지관리" xfId="8521" xr:uid="{00000000-0005-0000-0000-0000643B0000}"/>
    <cellStyle name="_인원계획표 _현리-신팔도로설계_설계내역서" xfId="8522" xr:uid="{00000000-0005-0000-0000-0000653B0000}"/>
    <cellStyle name="_인원계획표 _현리-신팔도로설계_설계내역서(2차)" xfId="8523" xr:uid="{00000000-0005-0000-0000-0000663B0000}"/>
    <cellStyle name="_인원계획표 _현리-신팔도로설계_설계내역서(2차)_폐수처리시설유지관리" xfId="8524" xr:uid="{00000000-0005-0000-0000-0000673B0000}"/>
    <cellStyle name="_인원계획표 _현리-신팔도로설계_설계내역서(2차)_폐수처리시설유지관리_폐수처리시설유지관리" xfId="8525" xr:uid="{00000000-0005-0000-0000-0000683B0000}"/>
    <cellStyle name="_인원계획표 _현리-신팔도로설계_설계내역서_폐수처리시설유지관리" xfId="8526" xr:uid="{00000000-0005-0000-0000-0000693B0000}"/>
    <cellStyle name="_인원계획표 _현리-신팔도로설계_설계내역서_폐수처리시설유지관리_폐수처리시설유지관리" xfId="8527" xr:uid="{00000000-0005-0000-0000-00006A3B0000}"/>
    <cellStyle name="_인원계획표 _현리-신팔도로설계_조달청요청자료(중앙선6공구)" xfId="8528" xr:uid="{00000000-0005-0000-0000-00006B3B0000}"/>
    <cellStyle name="_인원계획표 _현리-신팔도로설계_폐수처리시설유지관리" xfId="8529" xr:uid="{00000000-0005-0000-0000-00006C3B0000}"/>
    <cellStyle name="_인원계획표 _현리-신팔도로설계_폐수처리시설유지관리_폐수처리시설유지관리" xfId="8530" xr:uid="{00000000-0005-0000-0000-00006D3B0000}"/>
    <cellStyle name="_인원계획표 _현리신팔실행추정" xfId="42134" xr:uid="{00000000-0005-0000-0000-00006E3B0000}"/>
    <cellStyle name="_인원계획표 _현리신팔실행추정_(현산)부산북컨테이너" xfId="42135" xr:uid="{00000000-0005-0000-0000-00006F3B0000}"/>
    <cellStyle name="_인원계획표 _현리신팔실행추정_(현산)부산북컨테이너_투찰내역(내덕북일)f" xfId="42136" xr:uid="{00000000-0005-0000-0000-0000703B0000}"/>
    <cellStyle name="_인원계획표 _현리신팔실행추정_투찰내역(내덕북일)f" xfId="42137" xr:uid="{00000000-0005-0000-0000-0000713B0000}"/>
    <cellStyle name="_인원계획표 _현리신팔투찰" xfId="21430" xr:uid="{00000000-0005-0000-0000-0000723B0000}"/>
    <cellStyle name="_인원계획표 _현산투찰-식x토목x" xfId="21431" xr:uid="{00000000-0005-0000-0000-0000733B0000}"/>
    <cellStyle name="_인원계획표 _현산투찰-식x토목x_(현산)부산북컨테이너" xfId="42138" xr:uid="{00000000-0005-0000-0000-0000743B0000}"/>
    <cellStyle name="_인원계획표 _현산투찰-식x토목x_(현산)부산북컨테이너_투찰내역(내덕북일)f" xfId="42139" xr:uid="{00000000-0005-0000-0000-0000753B0000}"/>
    <cellStyle name="_인원계획표 _현산투찰-식x토목x_공사현황보고(본사보고)" xfId="21432" xr:uid="{00000000-0005-0000-0000-0000763B0000}"/>
    <cellStyle name="_인원계획표 _현산투찰-식x토목x_공사현황보고(본사보고)2" xfId="21433" xr:uid="{00000000-0005-0000-0000-0000773B0000}"/>
    <cellStyle name="_인원계획표 _현산투찰-식x토목x_투찰내역(내덕북일)f" xfId="42140" xr:uid="{00000000-0005-0000-0000-0000783B0000}"/>
    <cellStyle name="_인원계획표 _현설양식" xfId="21434" xr:uid="{00000000-0005-0000-0000-0000793B0000}"/>
    <cellStyle name="_인원계획표 _현설양식_(현산)부산북컨테이너" xfId="42141" xr:uid="{00000000-0005-0000-0000-00007A3B0000}"/>
    <cellStyle name="_인원계획표 _현설양식_(현산)부산북컨테이너_투찰내역(내덕북일)f" xfId="42142" xr:uid="{00000000-0005-0000-0000-00007B3B0000}"/>
    <cellStyle name="_인원계획표 _현설양식_공사현황보고(본사보고)" xfId="21435" xr:uid="{00000000-0005-0000-0000-00007C3B0000}"/>
    <cellStyle name="_인원계획표 _현설양식_공사현황보고(본사보고)2" xfId="21436" xr:uid="{00000000-0005-0000-0000-00007D3B0000}"/>
    <cellStyle name="_인원계획표 _현설양식_문산실행" xfId="21437" xr:uid="{00000000-0005-0000-0000-00007E3B0000}"/>
    <cellStyle name="_인원계획표 _현설양식_투찰내역(내덕북일)f" xfId="42143" xr:uid="{00000000-0005-0000-0000-00007F3B0000}"/>
    <cellStyle name="_인원계획표 _현장골조공사(당하2-1)" xfId="8531" xr:uid="{00000000-0005-0000-0000-0000803B0000}"/>
    <cellStyle name="_인원계획표 _현장골조공사(당하2-1)_골조공사" xfId="8532" xr:uid="{00000000-0005-0000-0000-0000813B0000}"/>
    <cellStyle name="_인원계획표 _현장골조공사(당하2-1)_철거공사" xfId="8533" xr:uid="{00000000-0005-0000-0000-0000823B0000}"/>
    <cellStyle name="_인원계획표 _현장골조공사(당하2-1)_철거사전공사내역(현장)" xfId="8534" xr:uid="{00000000-0005-0000-0000-0000833B0000}"/>
    <cellStyle name="_인원계획표 _현장골조공사(당하2-1)_철거사전공사내역(현장)_골조공사" xfId="8535" xr:uid="{00000000-0005-0000-0000-0000843B0000}"/>
    <cellStyle name="_인원계획표 _현장골조공사(당하2-1)_철거사전공사내역(현장)_철거공사" xfId="8536" xr:uid="{00000000-0005-0000-0000-0000853B0000}"/>
    <cellStyle name="_인원계획표 _현장관리비산정(부산신항만)" xfId="21438" xr:uid="{00000000-0005-0000-0000-0000863B0000}"/>
    <cellStyle name="_인원계획표 _현장사무실" xfId="8537" xr:uid="{00000000-0005-0000-0000-0000873B0000}"/>
    <cellStyle name="_인원계획표 _현장사무실(설비)" xfId="8538" xr:uid="{00000000-0005-0000-0000-0000883B0000}"/>
    <cellStyle name="_인원계획표 _현장사무실(전기)" xfId="8539" xr:uid="{00000000-0005-0000-0000-0000893B0000}"/>
    <cellStyle name="_인원계획표 _현장설명" xfId="21439" xr:uid="{00000000-0005-0000-0000-00008A3B0000}"/>
    <cellStyle name="_인원계획표 _현장설명_(현산)부산북컨테이너" xfId="42144" xr:uid="{00000000-0005-0000-0000-00008B3B0000}"/>
    <cellStyle name="_인원계획표 _현장설명_(현산)부산북컨테이너_투찰내역(내덕북일)f" xfId="42145" xr:uid="{00000000-0005-0000-0000-00008C3B0000}"/>
    <cellStyle name="_인원계획표 _현장설명_공사현황보고(본사보고)" xfId="21440" xr:uid="{00000000-0005-0000-0000-00008D3B0000}"/>
    <cellStyle name="_인원계획표 _현장설명_공사현황보고(본사보고)2" xfId="21441" xr:uid="{00000000-0005-0000-0000-00008E3B0000}"/>
    <cellStyle name="_인원계획표 _현장설명_문산실행" xfId="21442" xr:uid="{00000000-0005-0000-0000-00008F3B0000}"/>
    <cellStyle name="_인원계획표 _현장설명_투찰내역(내덕북일)f" xfId="42146" xr:uid="{00000000-0005-0000-0000-0000903B0000}"/>
    <cellStyle name="_인원계획표 _현장실행" xfId="8540" xr:uid="{00000000-0005-0000-0000-0000913B0000}"/>
    <cellStyle name="_인원계획표 _현장운영계획" xfId="8541" xr:uid="{00000000-0005-0000-0000-0000923B0000}"/>
    <cellStyle name="_인원계획표 _현장운영계획(2001.2.6)" xfId="8542" xr:uid="{00000000-0005-0000-0000-0000933B0000}"/>
    <cellStyle name="_인원계획표 _현황보고(7월)" xfId="8543" xr:uid="{00000000-0005-0000-0000-0000943B0000}"/>
    <cellStyle name="_인원계획표 _협조전1" xfId="21443" xr:uid="{00000000-0005-0000-0000-0000953B0000}"/>
    <cellStyle name="_인원계획표 _협조전1_자금청구 지침(08.11월말)" xfId="21444" xr:uid="{00000000-0005-0000-0000-0000963B0000}"/>
    <cellStyle name="_인원계획표 _화산관창" xfId="8544" xr:uid="{00000000-0005-0000-0000-0000973B0000}"/>
    <cellStyle name="_인원계획표 _화산관창_강변북로-견적대비" xfId="8545" xr:uid="{00000000-0005-0000-0000-0000983B0000}"/>
    <cellStyle name="_인원계획표 _화산관창_강변북로-견적대비_판교택지개발내역서(310,000,000)-2" xfId="8546" xr:uid="{00000000-0005-0000-0000-0000993B0000}"/>
    <cellStyle name="_인원계획표 _화산관창_거제우회-견적대비" xfId="8547" xr:uid="{00000000-0005-0000-0000-00009A3B0000}"/>
    <cellStyle name="_인원계획표 _화산관창_거제우회-견적대비_판교택지개발내역서(310,000,000)-2" xfId="8548" xr:uid="{00000000-0005-0000-0000-00009B3B0000}"/>
    <cellStyle name="_인원계획표 _화산관창_기타부대" xfId="8549" xr:uid="{00000000-0005-0000-0000-00009C3B0000}"/>
    <cellStyle name="_인원계획표 _화산관창_기타부대_판교택지개발내역서(310,000,000)-2" xfId="8550" xr:uid="{00000000-0005-0000-0000-00009D3B0000}"/>
    <cellStyle name="_인원계획표 _화산관창_보성이양-견적대비" xfId="8551" xr:uid="{00000000-0005-0000-0000-00009E3B0000}"/>
    <cellStyle name="_인원계획표 _화산관창_보성이양-견적대비_판교택지개발내역서(310,000,000)-2" xfId="8552" xr:uid="{00000000-0005-0000-0000-00009F3B0000}"/>
    <cellStyle name="_인원계획표 _화산관창_부대양" xfId="8553" xr:uid="{00000000-0005-0000-0000-0000A03B0000}"/>
    <cellStyle name="_인원계획표 _화산관창_부대양_판교택지개발내역서(310,000,000)-2" xfId="8554" xr:uid="{00000000-0005-0000-0000-0000A13B0000}"/>
    <cellStyle name="_인원계획표 _화산관창_부대입찰공내역서" xfId="8555" xr:uid="{00000000-0005-0000-0000-0000A23B0000}"/>
    <cellStyle name="_인원계획표 _화산관창_부대입찰공내역서_판교택지개발내역서(310,000,000)-2" xfId="8556" xr:uid="{00000000-0005-0000-0000-0000A33B0000}"/>
    <cellStyle name="_인원계획표 _화산관창_부산정관-견적대비" xfId="8557" xr:uid="{00000000-0005-0000-0000-0000A43B0000}"/>
    <cellStyle name="_인원계획표 _화산관창_부산정관-견적대비_판교택지개발내역서(310,000,000)-2" xfId="8558" xr:uid="{00000000-0005-0000-0000-0000A53B0000}"/>
    <cellStyle name="_인원계획표 _화산관창_울산진장" xfId="8559" xr:uid="{00000000-0005-0000-0000-0000A63B0000}"/>
    <cellStyle name="_인원계획표 _화산관창_울산진장_판교택지개발내역서(310,000,000)-2" xfId="8560" xr:uid="{00000000-0005-0000-0000-0000A73B0000}"/>
    <cellStyle name="_인원계획표 _화산관창_이양능주1공구-견적대비" xfId="8561" xr:uid="{00000000-0005-0000-0000-0000A83B0000}"/>
    <cellStyle name="_인원계획표 _화산관창_이양능주1공구-견적대비_판교택지개발내역서(310,000,000)-2" xfId="8562" xr:uid="{00000000-0005-0000-0000-0000A93B0000}"/>
    <cellStyle name="_인원계획표 _화산관창_입내" xfId="8563" xr:uid="{00000000-0005-0000-0000-0000AA3B0000}"/>
    <cellStyle name="_인원계획표 _화산관창_입내_부대입찰공내역서" xfId="8564" xr:uid="{00000000-0005-0000-0000-0000AB3B0000}"/>
    <cellStyle name="_인원계획표 _화산관창_입내_부대입찰공내역서_판교택지개발내역서(310,000,000)-2" xfId="8565" xr:uid="{00000000-0005-0000-0000-0000AC3B0000}"/>
    <cellStyle name="_인원계획표 _화산관창_입내_판교택지개발내역서(310,000,000)-2" xfId="8566" xr:uid="{00000000-0005-0000-0000-0000AD3B0000}"/>
    <cellStyle name="_인원계획표 _화산관창_투내역서" xfId="8567" xr:uid="{00000000-0005-0000-0000-0000AE3B0000}"/>
    <cellStyle name="_인원계획표 _화산관창_투내역서_판교택지개발내역서(310,000,000)-2" xfId="8568" xr:uid="{00000000-0005-0000-0000-0000AF3B0000}"/>
    <cellStyle name="_인원계획표 _화산관창_투찰내역서" xfId="8569" xr:uid="{00000000-0005-0000-0000-0000B03B0000}"/>
    <cellStyle name="_인원계획표 _화산관창_투찰내역서_부대양" xfId="8570" xr:uid="{00000000-0005-0000-0000-0000B13B0000}"/>
    <cellStyle name="_인원계획표 _화산관창_투찰내역서_부대양_판교택지개발내역서(310,000,000)-2" xfId="8571" xr:uid="{00000000-0005-0000-0000-0000B23B0000}"/>
    <cellStyle name="_인원계획표 _화산관창_투찰내역서_부대입찰공내역서" xfId="8572" xr:uid="{00000000-0005-0000-0000-0000B33B0000}"/>
    <cellStyle name="_인원계획표 _화산관창_투찰내역서_부대입찰공내역서_판교택지개발내역서(310,000,000)-2" xfId="8573" xr:uid="{00000000-0005-0000-0000-0000B43B0000}"/>
    <cellStyle name="_인원계획표 _화산관창_투찰내역서_입내" xfId="8574" xr:uid="{00000000-0005-0000-0000-0000B53B0000}"/>
    <cellStyle name="_인원계획표 _화산관창_투찰내역서_입내_부대입찰공내역서" xfId="8575" xr:uid="{00000000-0005-0000-0000-0000B63B0000}"/>
    <cellStyle name="_인원계획표 _화산관창_투찰내역서_입내_부대입찰공내역서_판교택지개발내역서(310,000,000)-2" xfId="8576" xr:uid="{00000000-0005-0000-0000-0000B73B0000}"/>
    <cellStyle name="_인원계획표 _화산관창_투찰내역서_입내_판교택지개발내역서(310,000,000)-2" xfId="8577" xr:uid="{00000000-0005-0000-0000-0000B83B0000}"/>
    <cellStyle name="_인원계획표 _화산관창_투찰내역서_투내역서" xfId="8578" xr:uid="{00000000-0005-0000-0000-0000B93B0000}"/>
    <cellStyle name="_인원계획표 _화산관창_투찰내역서_투내역서_판교택지개발내역서(310,000,000)-2" xfId="8579" xr:uid="{00000000-0005-0000-0000-0000BA3B0000}"/>
    <cellStyle name="_인원계획표 _화산관창_투찰내역서_판교택지개발내역서(310,000,000)-2" xfId="8580" xr:uid="{00000000-0005-0000-0000-0000BB3B0000}"/>
    <cellStyle name="_인원계획표 _화산관창_투찰율계산" xfId="8581" xr:uid="{00000000-0005-0000-0000-0000BC3B0000}"/>
    <cellStyle name="_인원계획표 _화산관창_투찰율계산_부대양" xfId="8582" xr:uid="{00000000-0005-0000-0000-0000BD3B0000}"/>
    <cellStyle name="_인원계획표 _화산관창_투찰율계산_부대양_판교택지개발내역서(310,000,000)-2" xfId="8583" xr:uid="{00000000-0005-0000-0000-0000BE3B0000}"/>
    <cellStyle name="_인원계획표 _화산관창_투찰율계산_부대입찰공내역서" xfId="8584" xr:uid="{00000000-0005-0000-0000-0000BF3B0000}"/>
    <cellStyle name="_인원계획표 _화산관창_투찰율계산_부대입찰공내역서_판교택지개발내역서(310,000,000)-2" xfId="8585" xr:uid="{00000000-0005-0000-0000-0000C03B0000}"/>
    <cellStyle name="_인원계획표 _화산관창_투찰율계산_입내" xfId="8586" xr:uid="{00000000-0005-0000-0000-0000C13B0000}"/>
    <cellStyle name="_인원계획표 _화산관창_투찰율계산_입내_부대입찰공내역서" xfId="8587" xr:uid="{00000000-0005-0000-0000-0000C23B0000}"/>
    <cellStyle name="_인원계획표 _화산관창_투찰율계산_입내_부대입찰공내역서_판교택지개발내역서(310,000,000)-2" xfId="8588" xr:uid="{00000000-0005-0000-0000-0000C33B0000}"/>
    <cellStyle name="_인원계획표 _화산관창_투찰율계산_입내_판교택지개발내역서(310,000,000)-2" xfId="8589" xr:uid="{00000000-0005-0000-0000-0000C43B0000}"/>
    <cellStyle name="_인원계획표 _화산관창_투찰율계산_투내역서" xfId="8590" xr:uid="{00000000-0005-0000-0000-0000C53B0000}"/>
    <cellStyle name="_인원계획표 _화산관창_투찰율계산_투내역서_판교택지개발내역서(310,000,000)-2" xfId="8591" xr:uid="{00000000-0005-0000-0000-0000C63B0000}"/>
    <cellStyle name="_인원계획표 _화산관창_투찰율계산_판교택지개발내역서(310,000,000)-2" xfId="8592" xr:uid="{00000000-0005-0000-0000-0000C73B0000}"/>
    <cellStyle name="_인원계획표 _화산관창_판교택지개발내역서(310,000,000)-2" xfId="8593" xr:uid="{00000000-0005-0000-0000-0000C83B0000}"/>
    <cellStyle name="_인원계획표 _화산관창_포항4산업1공구-견적대비" xfId="8594" xr:uid="{00000000-0005-0000-0000-0000C93B0000}"/>
    <cellStyle name="_인원계획표 _화산관창_포항4산업1공구-견적대비_판교택지개발내역서(310,000,000)-2" xfId="8595" xr:uid="{00000000-0005-0000-0000-0000CA3B0000}"/>
    <cellStyle name="_인원계획표 _흥산-구룡" xfId="8596" xr:uid="{00000000-0005-0000-0000-0000CB3B0000}"/>
    <cellStyle name="_인원계획표 _흥산-구룡_원주반곡방수공사1공구내역서" xfId="21445" xr:uid="{00000000-0005-0000-0000-0000CC3B0000}"/>
    <cellStyle name="_인장구조물공사-02 " xfId="8597" xr:uid="{00000000-0005-0000-0000-0000CD3B0000}"/>
    <cellStyle name="_인천국제공항-PC구조물제작ESC(수정분(1).04.8.108)" xfId="21446" xr:uid="{00000000-0005-0000-0000-0000CE3B0000}"/>
    <cellStyle name="_인천국제공항-PC구조물제작ESC(수정분(1)04(1).8.12(한대)" xfId="21447" xr:uid="{00000000-0005-0000-0000-0000CF3B0000}"/>
    <cellStyle name="_인천남항항로준설공사(20030325)" xfId="8598" xr:uid="{00000000-0005-0000-0000-0000D03B0000}"/>
    <cellStyle name="_인천송현(품의,실행)" xfId="21448" xr:uid="{00000000-0005-0000-0000-0000D13B0000}"/>
    <cellStyle name="_인천송현(품의,실행)_공사현황보고(본사보고)" xfId="21449" xr:uid="{00000000-0005-0000-0000-0000D23B0000}"/>
    <cellStyle name="_인천송현(품의,실행)_공사현황보고(본사보고)2" xfId="21450" xr:uid="{00000000-0005-0000-0000-0000D33B0000}"/>
    <cellStyle name="_인천송현(품의,실행)_완도하수" xfId="21451" xr:uid="{00000000-0005-0000-0000-0000D43B0000}"/>
    <cellStyle name="_인천송현(품의,실행)_완도하수_공사현황보고(본사보고)" xfId="21452" xr:uid="{00000000-0005-0000-0000-0000D53B0000}"/>
    <cellStyle name="_인천송현(품의,실행)_완도하수_공사현황보고(본사보고)2" xfId="21453" xr:uid="{00000000-0005-0000-0000-0000D63B0000}"/>
    <cellStyle name="_인천실행" xfId="21454" xr:uid="{00000000-0005-0000-0000-0000D73B0000}"/>
    <cellStyle name="_인천실행_(현산)부산북컨테이너" xfId="42147" xr:uid="{00000000-0005-0000-0000-0000D83B0000}"/>
    <cellStyle name="_인천실행_(현산)부산북컨테이너_투찰내역(내덕북일)f" xfId="42148" xr:uid="{00000000-0005-0000-0000-0000D93B0000}"/>
    <cellStyle name="_인천실행_공사현황보고(본사보고)" xfId="21455" xr:uid="{00000000-0005-0000-0000-0000DA3B0000}"/>
    <cellStyle name="_인천실행_공사현황보고(본사보고)2" xfId="21456" xr:uid="{00000000-0005-0000-0000-0000DB3B0000}"/>
    <cellStyle name="_인천실행_선급금이행보증증권요청" xfId="21457" xr:uid="{00000000-0005-0000-0000-0000DC3B0000}"/>
    <cellStyle name="_인천실행_투찰내역(내덕북일)f" xfId="42149" xr:uid="{00000000-0005-0000-0000-0000DD3B0000}"/>
    <cellStyle name="_인천실행_평택항투찰(작업)" xfId="21458" xr:uid="{00000000-0005-0000-0000-0000DE3B0000}"/>
    <cellStyle name="_인천실행_평택항투찰(작업)_(현산)부산북컨테이너" xfId="42150" xr:uid="{00000000-0005-0000-0000-0000DF3B0000}"/>
    <cellStyle name="_인천실행_평택항투찰(작업)_(현산)부산북컨테이너_투찰내역(내덕북일)f" xfId="42151" xr:uid="{00000000-0005-0000-0000-0000E03B0000}"/>
    <cellStyle name="_인천실행_평택항투찰(작업)_공사현황보고(본사보고)" xfId="21459" xr:uid="{00000000-0005-0000-0000-0000E13B0000}"/>
    <cellStyle name="_인천실행_평택항투찰(작업)_공사현황보고(본사보고)2" xfId="21460" xr:uid="{00000000-0005-0000-0000-0000E23B0000}"/>
    <cellStyle name="_인천실행_평택항투찰(작업)_투찰내역(내덕북일)f" xfId="42152" xr:uid="{00000000-0005-0000-0000-0000E33B0000}"/>
    <cellStyle name="_인천준설" xfId="8599" xr:uid="{00000000-0005-0000-0000-0000E43B0000}"/>
    <cellStyle name="_인천준설_원주반곡방수공사1공구내역서" xfId="21461" xr:uid="{00000000-0005-0000-0000-0000E53B0000}"/>
    <cellStyle name="_일괄인화" xfId="21462" xr:uid="{00000000-0005-0000-0000-0000E63B0000}"/>
    <cellStyle name="_일괄인화_ilm공사수의계약" xfId="21463" xr:uid="{00000000-0005-0000-0000-0000E73B0000}"/>
    <cellStyle name="_일괄인화_ilm공사수의계약_ilm공사(진성토건)1025" xfId="21464" xr:uid="{00000000-0005-0000-0000-0000E83B0000}"/>
    <cellStyle name="_일괄인화_ilm공사수의계약_ilm공사(진성토건)1025_사업계획갑지" xfId="21465" xr:uid="{00000000-0005-0000-0000-0000E93B0000}"/>
    <cellStyle name="_일괄인화_ilm공사수의계약_ilm공사(진성토건)1025_사업계획갑지(본사)" xfId="21466" xr:uid="{00000000-0005-0000-0000-0000EA3B0000}"/>
    <cellStyle name="_일괄인화_ilm공사수의계약_ilm공사(진성토건)1025_사업계획갑지_사업계획갑지(본사)" xfId="21467" xr:uid="{00000000-0005-0000-0000-0000EB3B0000}"/>
    <cellStyle name="_일괄인화_ilm공사수의계약_ilm공사(진성토건)1025_사업계획갑지_사업계획갑지(본사)_사업계획갑지(본사)" xfId="21468" xr:uid="{00000000-0005-0000-0000-0000EC3B0000}"/>
    <cellStyle name="_일괄인화_ilm공사수의계약_사업계획갑지" xfId="21469" xr:uid="{00000000-0005-0000-0000-0000ED3B0000}"/>
    <cellStyle name="_일괄인화_ilm공사수의계약_사업계획갑지(본사)" xfId="21470" xr:uid="{00000000-0005-0000-0000-0000EE3B0000}"/>
    <cellStyle name="_일괄인화_ilm공사수의계약_사업계획갑지_사업계획갑지(본사)" xfId="21471" xr:uid="{00000000-0005-0000-0000-0000EF3B0000}"/>
    <cellStyle name="_일괄인화_ilm공사수의계약_사업계획갑지_사업계획갑지(본사)_사업계획갑지(본사)" xfId="21472" xr:uid="{00000000-0005-0000-0000-0000F03B0000}"/>
    <cellStyle name="_일괄인화_사업계획갑지" xfId="21473" xr:uid="{00000000-0005-0000-0000-0000F13B0000}"/>
    <cellStyle name="_일괄인화_사업계획갑지(본사)" xfId="21474" xr:uid="{00000000-0005-0000-0000-0000F23B0000}"/>
    <cellStyle name="_일괄인화_사업계획갑지_사업계획갑지(본사)" xfId="21475" xr:uid="{00000000-0005-0000-0000-0000F33B0000}"/>
    <cellStyle name="_일괄인화_사업계획갑지_사업계획갑지(본사)_사업계획갑지(본사)" xfId="21476" xr:uid="{00000000-0005-0000-0000-0000F43B0000}"/>
    <cellStyle name="_일반설비실행내역" xfId="21477" xr:uid="{00000000-0005-0000-0000-0000F53B0000}"/>
    <cellStyle name="_일반통로암거(최종-1)" xfId="8600" xr:uid="{00000000-0005-0000-0000-0000F63B0000}"/>
    <cellStyle name="_일위대가" xfId="8601" xr:uid="{00000000-0005-0000-0000-0000F73B0000}"/>
    <cellStyle name="_일위대가(수원축구)" xfId="42153" xr:uid="{00000000-0005-0000-0000-0000F83B0000}"/>
    <cellStyle name="_임시도로복구" xfId="21478" xr:uid="{00000000-0005-0000-0000-0000F93B0000}"/>
    <cellStyle name="_임실관촌투찰(m0611)" xfId="21479" xr:uid="{00000000-0005-0000-0000-0000FA3B0000}"/>
    <cellStyle name="_임실관촌투찰(m0611)_(현산)부산북컨테이너" xfId="42154" xr:uid="{00000000-0005-0000-0000-0000FB3B0000}"/>
    <cellStyle name="_임실관촌투찰(m0611)_(현산)부산북컨테이너_투찰내역(내덕북일)f" xfId="42155" xr:uid="{00000000-0005-0000-0000-0000FC3B0000}"/>
    <cellStyle name="_임실관촌투찰(m0611)_공사현황보고(본사보고)" xfId="21480" xr:uid="{00000000-0005-0000-0000-0000FD3B0000}"/>
    <cellStyle name="_임실관촌투찰(m0611)_공사현황보고(본사보고)2" xfId="21481" xr:uid="{00000000-0005-0000-0000-0000FE3B0000}"/>
    <cellStyle name="_임실관촌투찰(m0611)_투찰내역(내덕북일)f" xfId="42156" xr:uid="{00000000-0005-0000-0000-0000FF3B0000}"/>
    <cellStyle name="_입찰내역_어유정항 정비공사(토목공사)_" xfId="8602" xr:uid="{00000000-0005-0000-0000-0000003C0000}"/>
    <cellStyle name="_입찰표지 " xfId="8603" xr:uid="{00000000-0005-0000-0000-0000013C0000}"/>
    <cellStyle name="_입찰표지  2" xfId="8604" xr:uid="{00000000-0005-0000-0000-0000023C0000}"/>
    <cellStyle name="_입찰표지 _(가)총괄장(당하2)" xfId="8605" xr:uid="{00000000-0005-0000-0000-0000033C0000}"/>
    <cellStyle name="_입찰표지 _(가)총괄장(당하2)_골조공사" xfId="8606" xr:uid="{00000000-0005-0000-0000-0000043C0000}"/>
    <cellStyle name="_입찰표지 _(가)총괄장(당하2)_철거공사" xfId="8607" xr:uid="{00000000-0005-0000-0000-0000053C0000}"/>
    <cellStyle name="_입찰표지 _(가)총괄장(당하2)_철거사전공사내역(현장)" xfId="8608" xr:uid="{00000000-0005-0000-0000-0000063C0000}"/>
    <cellStyle name="_입찰표지 _(가)총괄장(당하2)_철거사전공사내역(현장)_골조공사" xfId="8609" xr:uid="{00000000-0005-0000-0000-0000073C0000}"/>
    <cellStyle name="_입찰표지 _(가)총괄장(당하2)_철거사전공사내역(현장)_철거공사" xfId="8610" xr:uid="{00000000-0005-0000-0000-0000083C0000}"/>
    <cellStyle name="_입찰표지 _(서울지하철)회의자료3" xfId="21482" xr:uid="{00000000-0005-0000-0000-0000093C0000}"/>
    <cellStyle name="_입찰표지 _(현산)부산북컨테이너" xfId="42157" xr:uid="{00000000-0005-0000-0000-00000A3C0000}"/>
    <cellStyle name="_입찰표지 _(현산)부산북컨테이너_투찰내역(내덕북일)f" xfId="42158" xr:uid="{00000000-0005-0000-0000-00000B3C0000}"/>
    <cellStyle name="_입찰표지 _★건축부문기획팀양식(20021115)" xfId="8611" xr:uid="{00000000-0005-0000-0000-00000C3C0000}"/>
    <cellStyle name="_입찰표지 _★모시리(수로암거)" xfId="8612" xr:uid="{00000000-0005-0000-0000-00000D3C0000}"/>
    <cellStyle name="_입찰표지 _★변경내역서(대비)창주건설(2006.10)" xfId="42159" xr:uid="{00000000-0005-0000-0000-00000E3C0000}"/>
    <cellStyle name="_입찰표지 _★성정교 부대공" xfId="8613" xr:uid="{00000000-0005-0000-0000-00000F3C0000}"/>
    <cellStyle name="_입찰표지 _★성정육교부대공(추가분)" xfId="8614" xr:uid="{00000000-0005-0000-0000-0000103C0000}"/>
    <cellStyle name="_입찰표지 _★업성천2교하선가시설" xfId="8615" xr:uid="{00000000-0005-0000-0000-0000113C0000}"/>
    <cellStyle name="_입찰표지 _★이화-삼계도급실행(2003.04.11)" xfId="42160" xr:uid="{00000000-0005-0000-0000-0000123C0000}"/>
    <cellStyle name="_입찰표지 _★이화-삼계도급실행(2003.04.11)_실행예산(군장신항)" xfId="42161" xr:uid="{00000000-0005-0000-0000-0000133C0000}"/>
    <cellStyle name="_입찰표지 _★이화-삼계도급실행(2003.04.11)_투찰내역(내덕북일)f" xfId="42162" xr:uid="{00000000-0005-0000-0000-0000143C0000}"/>
    <cellStyle name="_입찰표지 _★장항선교량철거" xfId="8616" xr:uid="{00000000-0005-0000-0000-0000153C0000}"/>
    <cellStyle name="_입찰표지 _001분할내역" xfId="8617" xr:uid="{00000000-0005-0000-0000-0000163C0000}"/>
    <cellStyle name="_입찰표지 _001분할내역_1회물가변동액실행반영" xfId="8618" xr:uid="{00000000-0005-0000-0000-0000173C0000}"/>
    <cellStyle name="_입찰표지 _002-es적용" xfId="8619" xr:uid="{00000000-0005-0000-0000-0000183C0000}"/>
    <cellStyle name="_입찰표지 _002-es적용_1회물가변동액실행반영" xfId="8620" xr:uid="{00000000-0005-0000-0000-0000193C0000}"/>
    <cellStyle name="_입찰표지 _008하도급계약" xfId="8621" xr:uid="{00000000-0005-0000-0000-00001A3C0000}"/>
    <cellStyle name="_입찰표지 _008하도급계약_1회물가변동액실행반영" xfId="8622" xr:uid="{00000000-0005-0000-0000-00001B3C0000}"/>
    <cellStyle name="_입찰표지 _02-019 내역변경계약협조건" xfId="21483" xr:uid="{00000000-0005-0000-0000-00001C3C0000}"/>
    <cellStyle name="_입찰표지 _02-019 내역변경계약협조건_사업계획갑지" xfId="21484" xr:uid="{00000000-0005-0000-0000-00001D3C0000}"/>
    <cellStyle name="_입찰표지 _02-019 내역변경계약협조건_사업계획갑지(본사)" xfId="21485" xr:uid="{00000000-0005-0000-0000-00001E3C0000}"/>
    <cellStyle name="_입찰표지 _02-019 내역변경계약협조건_사업계획갑지_사업계획갑지(본사)" xfId="21486" xr:uid="{00000000-0005-0000-0000-00001F3C0000}"/>
    <cellStyle name="_입찰표지 _02-019 내역변경계약협조건_사업계획갑지_사업계획갑지(본사)_사업계획갑지(본사)" xfId="21487" xr:uid="{00000000-0005-0000-0000-0000203C0000}"/>
    <cellStyle name="_입찰표지 _02ES진행현황" xfId="21488" xr:uid="{00000000-0005-0000-0000-0000213C0000}"/>
    <cellStyle name="_입찰표지 _02ES진행현황_사업계획갑지" xfId="21489" xr:uid="{00000000-0005-0000-0000-0000223C0000}"/>
    <cellStyle name="_입찰표지 _02ES진행현황_사업계획갑지(본사)" xfId="21490" xr:uid="{00000000-0005-0000-0000-0000233C0000}"/>
    <cellStyle name="_입찰표지 _02ES진행현황_사업계획갑지_사업계획갑지(본사)" xfId="21491" xr:uid="{00000000-0005-0000-0000-0000243C0000}"/>
    <cellStyle name="_입찰표지 _02ES진행현황_사업계획갑지_사업계획갑지(본사)_사업계획갑지(본사)" xfId="21492" xr:uid="{00000000-0005-0000-0000-0000253C0000}"/>
    <cellStyle name="_입찰표지 _02년수주공사경상비(02.12.18)" xfId="8623" xr:uid="{00000000-0005-0000-0000-0000263C0000}"/>
    <cellStyle name="_입찰표지 _02년수주공사경상비(02.12.18)_폐수처리시설유지관리" xfId="8624" xr:uid="{00000000-0005-0000-0000-0000273C0000}"/>
    <cellStyle name="_입찰표지 _02년수주공사경상비(02.12.18)_폐수처리시설유지관리_폐수처리시설유지관리" xfId="8625" xr:uid="{00000000-0005-0000-0000-0000283C0000}"/>
    <cellStyle name="_입찰표지 _03년사업계획(본공사)" xfId="21493" xr:uid="{00000000-0005-0000-0000-0000293C0000}"/>
    <cellStyle name="_입찰표지 _03년사업계획(본공사)_사업계획갑지" xfId="21494" xr:uid="{00000000-0005-0000-0000-00002A3C0000}"/>
    <cellStyle name="_입찰표지 _03년사업계획(본공사)_사업계획갑지(본사)" xfId="21495" xr:uid="{00000000-0005-0000-0000-00002B3C0000}"/>
    <cellStyle name="_입찰표지 _03년사업계획(본공사)_사업계획갑지_사업계획갑지(본사)" xfId="21496" xr:uid="{00000000-0005-0000-0000-00002C3C0000}"/>
    <cellStyle name="_입찰표지 _03년사업계획(본공사)_사업계획갑지_사업계획갑지(본사)_사업계획갑지(본사)" xfId="21497" xr:uid="{00000000-0005-0000-0000-00002D3C0000}"/>
    <cellStyle name="_입찰표지 _03년총괄" xfId="21498" xr:uid="{00000000-0005-0000-0000-00002E3C0000}"/>
    <cellStyle name="_입찰표지 _03년총괄_관리비" xfId="21499" xr:uid="{00000000-0005-0000-0000-00002F3C0000}"/>
    <cellStyle name="_입찰표지 _040219-실행예산2차" xfId="8626" xr:uid="{00000000-0005-0000-0000-0000303C0000}"/>
    <cellStyle name="_입찰표지 _040219-실행예산2차_분당선" xfId="8627" xr:uid="{00000000-0005-0000-0000-0000313C0000}"/>
    <cellStyle name="_입찰표지 _040219-실행예산2차_분당선_부산롯데월드5월" xfId="8628" xr:uid="{00000000-0005-0000-0000-0000323C0000}"/>
    <cellStyle name="_입찰표지 _040219-실행예산2차_실행예산" xfId="8629" xr:uid="{00000000-0005-0000-0000-0000333C0000}"/>
    <cellStyle name="_입찰표지 _040219-실행예산2차_실행예산_분당선" xfId="8630" xr:uid="{00000000-0005-0000-0000-0000343C0000}"/>
    <cellStyle name="_입찰표지 _040219-실행예산2차_실행예산_분당선_부산롯데월드5월" xfId="8631" xr:uid="{00000000-0005-0000-0000-0000353C0000}"/>
    <cellStyle name="_입찰표지 _'04용지,대여금계획(1031)" xfId="42163" xr:uid="{00000000-0005-0000-0000-0000363C0000}"/>
    <cellStyle name="_입찰표지 _0611110_준공내역_kjb" xfId="8632" xr:uid="{00000000-0005-0000-0000-0000373C0000}"/>
    <cellStyle name="_입찰표지 _1.설계서(5차1회,증감없이)" xfId="8633" xr:uid="{00000000-0005-0000-0000-0000383C0000}"/>
    <cellStyle name="_입찰표지 _1.설계서(5차1회,증감없이)_7차준공설계(11.07)_kjb" xfId="8634" xr:uid="{00000000-0005-0000-0000-0000393C0000}"/>
    <cellStyle name="_입찰표지 _1.설계서(5차1회,증감없이)_7차준공설계(11.07)_kjb_0611110_준공내역_kjb" xfId="8635" xr:uid="{00000000-0005-0000-0000-00003A3C0000}"/>
    <cellStyle name="_입찰표지 _1.설계서(5차1회,증감없이)_7차준공설계(11.07)_kjb_7차공사준공내역및요약(11.28)" xfId="8636" xr:uid="{00000000-0005-0000-0000-00003B3C0000}"/>
    <cellStyle name="_입찰표지 _1.설계서(5차1회,증감없이)_7차준공설계(11.0700)" xfId="8637" xr:uid="{00000000-0005-0000-0000-00003C3C0000}"/>
    <cellStyle name="_입찰표지 _1.설계서(5차1회,증감없이)_7차준공설계(11.0700)_0611110_준공내역_kjb" xfId="8638" xr:uid="{00000000-0005-0000-0000-00003D3C0000}"/>
    <cellStyle name="_입찰표지 _1.설계서(5차1회,증감없이)_7차준공설계(11.0700)_7차공사준공내역및요약(11.28)" xfId="8639" xr:uid="{00000000-0005-0000-0000-00003E3C0000}"/>
    <cellStyle name="_입찰표지 _1.설계서(5차1회,증감없이)_설계서(10차발주)(1)" xfId="8640" xr:uid="{00000000-0005-0000-0000-00003F3C0000}"/>
    <cellStyle name="_입찰표지 _1.설계서(5차1회,증감없이)_설계서(10차발주)(1)_7차준공설계(11.07)_kjb" xfId="8641" xr:uid="{00000000-0005-0000-0000-0000403C0000}"/>
    <cellStyle name="_입찰표지 _1.설계서(5차1회,증감없이)_설계서(10차발주)(1)_7차준공설계(11.07)_kjb_0611110_준공내역_kjb" xfId="8642" xr:uid="{00000000-0005-0000-0000-0000413C0000}"/>
    <cellStyle name="_입찰표지 _1.설계서(5차1회,증감없이)_설계서(10차발주)(1)_7차준공설계(11.07)_kjb_7차공사준공내역및요약(11.28)" xfId="8643" xr:uid="{00000000-0005-0000-0000-0000423C0000}"/>
    <cellStyle name="_입찰표지 _1.설계서(5차1회,증감없이)_설계서(10차발주)(1)_7차준공설계(11.0700)" xfId="8644" xr:uid="{00000000-0005-0000-0000-0000433C0000}"/>
    <cellStyle name="_입찰표지 _1.설계서(5차1회,증감없이)_설계서(10차발주)(1)_7차준공설계(11.0700)_0611110_준공내역_kjb" xfId="8645" xr:uid="{00000000-0005-0000-0000-0000443C0000}"/>
    <cellStyle name="_입찰표지 _1.설계서(5차1회,증감없이)_설계서(10차발주)(1)_7차준공설계(11.0700)_7차공사준공내역및요약(11.28)" xfId="8646" xr:uid="{00000000-0005-0000-0000-0000453C0000}"/>
    <cellStyle name="_입찰표지 _1.설계서(5차1회,증감없이)_설계서(7차발주_경의선3공구)" xfId="8647" xr:uid="{00000000-0005-0000-0000-0000463C0000}"/>
    <cellStyle name="_입찰표지 _1.설계서(5차1회,증감없이)_설계서(7차발주_경의선3공구)_7차준공설계(11.07)_kjb" xfId="8648" xr:uid="{00000000-0005-0000-0000-0000473C0000}"/>
    <cellStyle name="_입찰표지 _1.설계서(5차1회,증감없이)_설계서(7차발주_경의선3공구)_7차준공설계(11.07)_kjb_0611110_준공내역_kjb" xfId="8649" xr:uid="{00000000-0005-0000-0000-0000483C0000}"/>
    <cellStyle name="_입찰표지 _1.설계서(5차1회,증감없이)_설계서(7차발주_경의선3공구)_7차준공설계(11.07)_kjb_7차공사준공내역및요약(11.28)" xfId="8650" xr:uid="{00000000-0005-0000-0000-0000493C0000}"/>
    <cellStyle name="_입찰표지 _1.설계서(5차1회,증감없이)_설계서(7차발주_경의선3공구)_7차준공설계(11.0700)" xfId="8651" xr:uid="{00000000-0005-0000-0000-00004A3C0000}"/>
    <cellStyle name="_입찰표지 _1.설계서(5차1회,증감없이)_설계서(7차발주_경의선3공구)_7차준공설계(11.0700)_0611110_준공내역_kjb" xfId="8652" xr:uid="{00000000-0005-0000-0000-00004B3C0000}"/>
    <cellStyle name="_입찰표지 _1.설계서(5차1회,증감없이)_설계서(7차발주_경의선3공구)_7차준공설계(11.0700)_7차공사준공내역및요약(11.28)" xfId="8653" xr:uid="{00000000-0005-0000-0000-00004C3C0000}"/>
    <cellStyle name="_입찰표지 _1.설계서(5차1회,증감없이)_요약서k" xfId="8654" xr:uid="{00000000-0005-0000-0000-00004D3C0000}"/>
    <cellStyle name="_입찰표지 _1.설계서(5차1회,증감없이)_요약서k_7차준공설계(11.07)_kjb" xfId="8655" xr:uid="{00000000-0005-0000-0000-00004E3C0000}"/>
    <cellStyle name="_입찰표지 _1.설계서(5차1회,증감없이)_요약서k_7차준공설계(11.07)_kjb_0611110_준공내역_kjb" xfId="8656" xr:uid="{00000000-0005-0000-0000-00004F3C0000}"/>
    <cellStyle name="_입찰표지 _1.설계서(5차1회,증감없이)_요약서k_7차준공설계(11.07)_kjb_7차공사준공내역및요약(11.28)" xfId="8657" xr:uid="{00000000-0005-0000-0000-0000503C0000}"/>
    <cellStyle name="_입찰표지 _1.설계서(5차1회,증감없이)_요약서k_7차준공설계(11.0700)" xfId="8658" xr:uid="{00000000-0005-0000-0000-0000513C0000}"/>
    <cellStyle name="_입찰표지 _1.설계서(5차1회,증감없이)_요약서k_7차준공설계(11.0700)_0611110_준공내역_kjb" xfId="8659" xr:uid="{00000000-0005-0000-0000-0000523C0000}"/>
    <cellStyle name="_입찰표지 _1.설계서(5차1회,증감없이)_요약서k_7차준공설계(11.0700)_7차공사준공내역및요약(11.28)" xfId="8660" xr:uid="{00000000-0005-0000-0000-0000533C0000}"/>
    <cellStyle name="_입찰표지 _10.10.2004년 경영환경,경영방침,사업계획" xfId="8661" xr:uid="{00000000-0005-0000-0000-0000543C0000}"/>
    <cellStyle name="_입찰표지 _10월시공실태" xfId="8662" xr:uid="{00000000-0005-0000-0000-0000553C0000}"/>
    <cellStyle name="_입찰표지 _19-파형강판암거" xfId="21500" xr:uid="{00000000-0005-0000-0000-0000563C0000}"/>
    <cellStyle name="_입찰표지 _19-파형강판암거_19-파형강판암거-1" xfId="21501" xr:uid="{00000000-0005-0000-0000-0000573C0000}"/>
    <cellStyle name="_입찰표지 _19-파형강판암거_19-파형강판암거-1_사업계획갑지" xfId="21502" xr:uid="{00000000-0005-0000-0000-0000583C0000}"/>
    <cellStyle name="_입찰표지 _19-파형강판암거_19-파형강판암거-1_사업계획갑지(본사)" xfId="21503" xr:uid="{00000000-0005-0000-0000-0000593C0000}"/>
    <cellStyle name="_입찰표지 _19-파형강판암거_19-파형강판암거-1_사업계획갑지_사업계획갑지(본사)" xfId="21504" xr:uid="{00000000-0005-0000-0000-00005A3C0000}"/>
    <cellStyle name="_입찰표지 _19-파형강판암거_19-파형강판암거-1_사업계획갑지_사업계획갑지(본사)_사업계획갑지(본사)" xfId="21505" xr:uid="{00000000-0005-0000-0000-00005B3C0000}"/>
    <cellStyle name="_입찰표지 _19-파형강판암거_19-파형강판암거-1_예산집행품의(양진교가도포장)" xfId="21506" xr:uid="{00000000-0005-0000-0000-00005C3C0000}"/>
    <cellStyle name="_입찰표지 _19-파형강판암거_19-파형강판암거-1_예산집행품의(양진교가도포장)_품의서(사전교면시설 승인본)" xfId="21507" xr:uid="{00000000-0005-0000-0000-00005D3C0000}"/>
    <cellStyle name="_입찰표지 _19-파형강판암거_사업계획갑지" xfId="21508" xr:uid="{00000000-0005-0000-0000-00005E3C0000}"/>
    <cellStyle name="_입찰표지 _19-파형강판암거_사업계획갑지(본사)" xfId="21509" xr:uid="{00000000-0005-0000-0000-00005F3C0000}"/>
    <cellStyle name="_입찰표지 _19-파형강판암거_사업계획갑지_사업계획갑지(본사)" xfId="21510" xr:uid="{00000000-0005-0000-0000-0000603C0000}"/>
    <cellStyle name="_입찰표지 _19-파형강판암거_사업계획갑지_사업계획갑지(본사)_사업계획갑지(본사)" xfId="21511" xr:uid="{00000000-0005-0000-0000-0000613C0000}"/>
    <cellStyle name="_입찰표지 _19-파형강판암거_예산집행품의서(능률)" xfId="21512" xr:uid="{00000000-0005-0000-0000-0000623C0000}"/>
    <cellStyle name="_입찰표지 _19-파형강판암거_품의서(사전교면시설 승인본)" xfId="21513" xr:uid="{00000000-0005-0000-0000-0000633C0000}"/>
    <cellStyle name="_입찰표지 _1공구내역서" xfId="21514" xr:uid="{00000000-0005-0000-0000-0000643C0000}"/>
    <cellStyle name="_입찰표지 _1공구내역서_28일+30cm+기타" xfId="21515" xr:uid="{00000000-0005-0000-0000-0000653C0000}"/>
    <cellStyle name="_입찰표지 _1공구내역서_28일+30cm+기타_고속철도평산터널13-4(3차)" xfId="21516" xr:uid="{00000000-0005-0000-0000-0000663C0000}"/>
    <cellStyle name="_입찰표지 _1공구내역서_견적제출" xfId="21517" xr:uid="{00000000-0005-0000-0000-0000673C0000}"/>
    <cellStyle name="_입찰표지 _1공구내역서_견적제출_28일+30cm+기타" xfId="21518" xr:uid="{00000000-0005-0000-0000-0000683C0000}"/>
    <cellStyle name="_입찰표지 _1공구내역서_견적제출_28일+30cm+기타_고속철도평산터널13-4(3차)" xfId="21519" xr:uid="{00000000-0005-0000-0000-0000693C0000}"/>
    <cellStyle name="_입찰표지 _1공구내역서_견적제출_고속철13-4(평산터널)" xfId="21520" xr:uid="{00000000-0005-0000-0000-00006A3C0000}"/>
    <cellStyle name="_입찰표지 _1공구내역서_견적제출_고속철13-4(평산터널)_28일+30cm+기타" xfId="21521" xr:uid="{00000000-0005-0000-0000-00006B3C0000}"/>
    <cellStyle name="_입찰표지 _1공구내역서_견적제출_고속철13-4(평산터널)_28일+30cm+기타_고속철도평산터널13-4(3차)" xfId="21522" xr:uid="{00000000-0005-0000-0000-00006C3C0000}"/>
    <cellStyle name="_입찰표지 _1공구내역서_견적제출_고속철13-4(평산터널)_고속철도평산터널13-4(3차)" xfId="21523" xr:uid="{00000000-0005-0000-0000-00006D3C0000}"/>
    <cellStyle name="_입찰표지 _1공구내역서_견적제출_고속철13-4(평산터널)_고속철도평산터널13-4(3차)_고속철도평산터널13-4(3차)" xfId="21524" xr:uid="{00000000-0005-0000-0000-00006E3C0000}"/>
    <cellStyle name="_입찰표지 _1공구내역서_견적제출_고속철13-4(평산터널)_해창개발견적(3차)" xfId="21525" xr:uid="{00000000-0005-0000-0000-00006F3C0000}"/>
    <cellStyle name="_입찰표지 _1공구내역서_견적제출_고속철13-4(평산터널)_해창개발견적(3차)_고속철도평산터널13-4(3차)" xfId="21526" xr:uid="{00000000-0005-0000-0000-0000703C0000}"/>
    <cellStyle name="_입찰표지 _1공구내역서_견적제출_고속철도평산터널13-4(3차)" xfId="21527" xr:uid="{00000000-0005-0000-0000-0000713C0000}"/>
    <cellStyle name="_입찰표지 _1공구내역서_견적제출_고속철도평산터널13-4(3차)_고속철도평산터널13-4(3차)" xfId="21528" xr:uid="{00000000-0005-0000-0000-0000723C0000}"/>
    <cellStyle name="_입찰표지 _1공구내역서_견적제출_해창개발견적(3차)" xfId="21529" xr:uid="{00000000-0005-0000-0000-0000733C0000}"/>
    <cellStyle name="_입찰표지 _1공구내역서_견적제출_해창개발견적(3차)_고속철도평산터널13-4(3차)" xfId="21530" xr:uid="{00000000-0005-0000-0000-0000743C0000}"/>
    <cellStyle name="_입찰표지 _1공구내역서_견적제출_현장관리비산정(부산신항만)" xfId="21531" xr:uid="{00000000-0005-0000-0000-0000753C0000}"/>
    <cellStyle name="_입찰표지 _1공구내역서_고속철13-4(평산터널)" xfId="21532" xr:uid="{00000000-0005-0000-0000-0000763C0000}"/>
    <cellStyle name="_입찰표지 _1공구내역서_고속철13-4(평산터널)_28일+30cm+기타" xfId="21533" xr:uid="{00000000-0005-0000-0000-0000773C0000}"/>
    <cellStyle name="_입찰표지 _1공구내역서_고속철13-4(평산터널)_28일+30cm+기타_고속철도평산터널13-4(3차)" xfId="21534" xr:uid="{00000000-0005-0000-0000-0000783C0000}"/>
    <cellStyle name="_입찰표지 _1공구내역서_고속철13-4(평산터널)_고속철도평산터널13-4(3차)" xfId="21535" xr:uid="{00000000-0005-0000-0000-0000793C0000}"/>
    <cellStyle name="_입찰표지 _1공구내역서_고속철13-4(평산터널)_고속철도평산터널13-4(3차)_고속철도평산터널13-4(3차)" xfId="21536" xr:uid="{00000000-0005-0000-0000-00007A3C0000}"/>
    <cellStyle name="_입찰표지 _1공구내역서_고속철13-4(평산터널)_해창개발견적(3차)" xfId="21537" xr:uid="{00000000-0005-0000-0000-00007B3C0000}"/>
    <cellStyle name="_입찰표지 _1공구내역서_고속철13-4(평산터널)_해창개발견적(3차)_고속철도평산터널13-4(3차)" xfId="21538" xr:uid="{00000000-0005-0000-0000-00007C3C0000}"/>
    <cellStyle name="_입찰표지 _1공구내역서_고속철도평산터널13-4(3차)" xfId="21539" xr:uid="{00000000-0005-0000-0000-00007D3C0000}"/>
    <cellStyle name="_입찰표지 _1공구내역서_고속철도평산터널13-4(3차)_고속철도평산터널13-4(3차)" xfId="21540" xr:uid="{00000000-0005-0000-0000-00007E3C0000}"/>
    <cellStyle name="_입찰표지 _1공구내역서_산출서송부" xfId="21541" xr:uid="{00000000-0005-0000-0000-00007F3C0000}"/>
    <cellStyle name="_입찰표지 _1공구내역서_산출서송부_28일+30cm+기타" xfId="21542" xr:uid="{00000000-0005-0000-0000-0000803C0000}"/>
    <cellStyle name="_입찰표지 _1공구내역서_산출서송부_28일+30cm+기타_고속철도평산터널13-4(3차)" xfId="21543" xr:uid="{00000000-0005-0000-0000-0000813C0000}"/>
    <cellStyle name="_입찰표지 _1공구내역서_산출서송부_고속철13-4(평산터널)" xfId="21544" xr:uid="{00000000-0005-0000-0000-0000823C0000}"/>
    <cellStyle name="_입찰표지 _1공구내역서_산출서송부_고속철13-4(평산터널)_28일+30cm+기타" xfId="21545" xr:uid="{00000000-0005-0000-0000-0000833C0000}"/>
    <cellStyle name="_입찰표지 _1공구내역서_산출서송부_고속철13-4(평산터널)_28일+30cm+기타_고속철도평산터널13-4(3차)" xfId="21546" xr:uid="{00000000-0005-0000-0000-0000843C0000}"/>
    <cellStyle name="_입찰표지 _1공구내역서_산출서송부_고속철13-4(평산터널)_고속철도평산터널13-4(3차)" xfId="21547" xr:uid="{00000000-0005-0000-0000-0000853C0000}"/>
    <cellStyle name="_입찰표지 _1공구내역서_산출서송부_고속철13-4(평산터널)_고속철도평산터널13-4(3차)_고속철도평산터널13-4(3차)" xfId="21548" xr:uid="{00000000-0005-0000-0000-0000863C0000}"/>
    <cellStyle name="_입찰표지 _1공구내역서_산출서송부_고속철13-4(평산터널)_해창개발견적(3차)" xfId="21549" xr:uid="{00000000-0005-0000-0000-0000873C0000}"/>
    <cellStyle name="_입찰표지 _1공구내역서_산출서송부_고속철13-4(평산터널)_해창개발견적(3차)_고속철도평산터널13-4(3차)" xfId="21550" xr:uid="{00000000-0005-0000-0000-0000883C0000}"/>
    <cellStyle name="_입찰표지 _1공구내역서_산출서송부_고속철도평산터널13-4(3차)" xfId="21551" xr:uid="{00000000-0005-0000-0000-0000893C0000}"/>
    <cellStyle name="_입찰표지 _1공구내역서_산출서송부_고속철도평산터널13-4(3차)_고속철도평산터널13-4(3차)" xfId="21552" xr:uid="{00000000-0005-0000-0000-00008A3C0000}"/>
    <cellStyle name="_입찰표지 _1공구내역서_산출서송부_해창개발견적(3차)" xfId="21553" xr:uid="{00000000-0005-0000-0000-00008B3C0000}"/>
    <cellStyle name="_입찰표지 _1공구내역서_산출서송부_해창개발견적(3차)_고속철도평산터널13-4(3차)" xfId="21554" xr:uid="{00000000-0005-0000-0000-00008C3C0000}"/>
    <cellStyle name="_입찰표지 _1공구내역서_산출서송부_현장관리비산정(부산신항만)" xfId="21555" xr:uid="{00000000-0005-0000-0000-00008D3C0000}"/>
    <cellStyle name="_입찰표지 _1공구내역서_적상~무주 추가내역서" xfId="21556" xr:uid="{00000000-0005-0000-0000-00008E3C0000}"/>
    <cellStyle name="_입찰표지 _1공구내역서_적상~무주 추가내역서_28일+30cm+기타" xfId="21557" xr:uid="{00000000-0005-0000-0000-00008F3C0000}"/>
    <cellStyle name="_입찰표지 _1공구내역서_적상~무주 추가내역서_28일+30cm+기타_고속철도평산터널13-4(3차)" xfId="21558" xr:uid="{00000000-0005-0000-0000-0000903C0000}"/>
    <cellStyle name="_입찰표지 _1공구내역서_적상~무주 추가내역서_고속철13-4(평산터널)" xfId="21559" xr:uid="{00000000-0005-0000-0000-0000913C0000}"/>
    <cellStyle name="_입찰표지 _1공구내역서_적상~무주 추가내역서_고속철13-4(평산터널)_28일+30cm+기타" xfId="21560" xr:uid="{00000000-0005-0000-0000-0000923C0000}"/>
    <cellStyle name="_입찰표지 _1공구내역서_적상~무주 추가내역서_고속철13-4(평산터널)_28일+30cm+기타_고속철도평산터널13-4(3차)" xfId="21561" xr:uid="{00000000-0005-0000-0000-0000933C0000}"/>
    <cellStyle name="_입찰표지 _1공구내역서_적상~무주 추가내역서_고속철13-4(평산터널)_고속철도평산터널13-4(3차)" xfId="21562" xr:uid="{00000000-0005-0000-0000-0000943C0000}"/>
    <cellStyle name="_입찰표지 _1공구내역서_적상~무주 추가내역서_고속철13-4(평산터널)_고속철도평산터널13-4(3차)_고속철도평산터널13-4(3차)" xfId="21563" xr:uid="{00000000-0005-0000-0000-0000953C0000}"/>
    <cellStyle name="_입찰표지 _1공구내역서_적상~무주 추가내역서_고속철13-4(평산터널)_해창개발견적(3차)" xfId="21564" xr:uid="{00000000-0005-0000-0000-0000963C0000}"/>
    <cellStyle name="_입찰표지 _1공구내역서_적상~무주 추가내역서_고속철13-4(평산터널)_해창개발견적(3차)_고속철도평산터널13-4(3차)" xfId="21565" xr:uid="{00000000-0005-0000-0000-0000973C0000}"/>
    <cellStyle name="_입찰표지 _1공구내역서_적상~무주 추가내역서_고속철도평산터널13-4(3차)" xfId="21566" xr:uid="{00000000-0005-0000-0000-0000983C0000}"/>
    <cellStyle name="_입찰표지 _1공구내역서_적상~무주 추가내역서_고속철도평산터널13-4(3차)_고속철도평산터널13-4(3차)" xfId="21567" xr:uid="{00000000-0005-0000-0000-0000993C0000}"/>
    <cellStyle name="_입찰표지 _1공구내역서_적상~무주 추가내역서_해창개발견적(3차)" xfId="21568" xr:uid="{00000000-0005-0000-0000-00009A3C0000}"/>
    <cellStyle name="_입찰표지 _1공구내역서_적상~무주 추가내역서_해창개발견적(3차)_고속철도평산터널13-4(3차)" xfId="21569" xr:uid="{00000000-0005-0000-0000-00009B3C0000}"/>
    <cellStyle name="_입찰표지 _1공구내역서_적상~무주 추가내역서_현장관리비산정(부산신항만)" xfId="21570" xr:uid="{00000000-0005-0000-0000-00009C3C0000}"/>
    <cellStyle name="_입찰표지 _1공구내역서_해창개발견적(3차)" xfId="21571" xr:uid="{00000000-0005-0000-0000-00009D3C0000}"/>
    <cellStyle name="_입찰표지 _1공구내역서_해창개발견적(3차)_고속철도평산터널13-4(3차)" xfId="21572" xr:uid="{00000000-0005-0000-0000-00009E3C0000}"/>
    <cellStyle name="_입찰표지 _1공구내역서_현장관리비산정(부산신항만)" xfId="21573" xr:uid="{00000000-0005-0000-0000-00009F3C0000}"/>
    <cellStyle name="_입찰표지 _1차수정설계내역서(현장)" xfId="8663" xr:uid="{00000000-0005-0000-0000-0000A03C0000}"/>
    <cellStyle name="_입찰표지 _1차수정설계내역서(현장)_02. 하도금액 대비표" xfId="8664" xr:uid="{00000000-0005-0000-0000-0000A13C0000}"/>
    <cellStyle name="_입찰표지 _1차수정설계내역서(현장)_실행적용 - 설계내역서(토목)-당초분(도급실행비교)" xfId="8665" xr:uid="{00000000-0005-0000-0000-0000A23C0000}"/>
    <cellStyle name="_입찰표지 _2001입찰분석" xfId="42164" xr:uid="{00000000-0005-0000-0000-0000A33C0000}"/>
    <cellStyle name="_입찰표지 _2001입찰분석_2002년도BP양식수정(SOC팀수정부결안1101)" xfId="42165" xr:uid="{00000000-0005-0000-0000-0000A43C0000}"/>
    <cellStyle name="_입찰표지 _2001입찰분석_2002년도BP양식수정(SOC팀수정부결안1101)_본부별 경영전략 보고 양식" xfId="42166" xr:uid="{00000000-0005-0000-0000-0000A53C0000}"/>
    <cellStyle name="_입찰표지 _2001입찰분석_2002년도BP양식주정" xfId="42167" xr:uid="{00000000-0005-0000-0000-0000A63C0000}"/>
    <cellStyle name="_입찰표지 _2001입찰분석_2002년도BP양식주정_2002년도BP양식주정" xfId="42168" xr:uid="{00000000-0005-0000-0000-0000A73C0000}"/>
    <cellStyle name="_입찰표지 _2001입찰분석_2002년도BP양식주정_2002년도BP양식주정_2002년도BP양식수정(SOC팀수정부결안1101)" xfId="42169" xr:uid="{00000000-0005-0000-0000-0000A83C0000}"/>
    <cellStyle name="_입찰표지 _2001입찰분석_2002년도BP양식주정_2002년도BP양식주정_2002년도BP양식수정(SOC팀수정부결안1101)_본부별 경영전략 보고 양식" xfId="42170" xr:uid="{00000000-0005-0000-0000-0000A93C0000}"/>
    <cellStyle name="_입찰표지 _2001입찰분석_2002년도BP양식주정_2002년도BP양식주정_본부별 경영전략 보고 양식" xfId="42171" xr:uid="{00000000-0005-0000-0000-0000AA3C0000}"/>
    <cellStyle name="_입찰표지 _2001입찰분석_2002년도BP양식주정_본부별 경영전략 보고 양식" xfId="42172" xr:uid="{00000000-0005-0000-0000-0000AB3C0000}"/>
    <cellStyle name="_입찰표지 _2001입찰분석_본부별 경영전략 보고 양식" xfId="42173" xr:uid="{00000000-0005-0000-0000-0000AC3C0000}"/>
    <cellStyle name="_입찰표지 _2001입찰분석_사업진척점검회의(2001. 8)" xfId="42174" xr:uid="{00000000-0005-0000-0000-0000AD3C0000}"/>
    <cellStyle name="_입찰표지 _2001입찰분석_사업진척점검회의(2001. 8)_2002년도BP양식수정(SOC팀수정부결안1101)" xfId="42175" xr:uid="{00000000-0005-0000-0000-0000AE3C0000}"/>
    <cellStyle name="_입찰표지 _2001입찰분석_사업진척점검회의(2001. 8)_2002년도BP양식수정(SOC팀수정부결안1101)_본부별 경영전략 보고 양식" xfId="42176" xr:uid="{00000000-0005-0000-0000-0000AF3C0000}"/>
    <cellStyle name="_입찰표지 _2001입찰분석_사업진척점검회의(2001. 8)_2002년도BP양식주정" xfId="42177" xr:uid="{00000000-0005-0000-0000-0000B03C0000}"/>
    <cellStyle name="_입찰표지 _2001입찰분석_사업진척점검회의(2001. 8)_2002년도BP양식주정_2002년도BP양식주정" xfId="42178" xr:uid="{00000000-0005-0000-0000-0000B13C0000}"/>
    <cellStyle name="_입찰표지 _2001입찰분석_사업진척점검회의(2001. 8)_2002년도BP양식주정_2002년도BP양식주정_2002년도BP양식수정(SOC팀수정부결안1101)" xfId="42179" xr:uid="{00000000-0005-0000-0000-0000B23C0000}"/>
    <cellStyle name="_입찰표지 _2001입찰분석_사업진척점검회의(2001. 8)_2002년도BP양식주정_2002년도BP양식주정_2002년도BP양식수정(SOC팀수정부결안1101)_본부별 경영전략 보고 양식" xfId="42180" xr:uid="{00000000-0005-0000-0000-0000B33C0000}"/>
    <cellStyle name="_입찰표지 _2001입찰분석_사업진척점검회의(2001. 8)_2002년도BP양식주정_2002년도BP양식주정_본부별 경영전략 보고 양식" xfId="42181" xr:uid="{00000000-0005-0000-0000-0000B43C0000}"/>
    <cellStyle name="_입찰표지 _2001입찰분석_사업진척점검회의(2001. 8)_2002년도BP양식주정_본부별 경영전략 보고 양식" xfId="42182" xr:uid="{00000000-0005-0000-0000-0000B53C0000}"/>
    <cellStyle name="_입찰표지 _2001입찰분석_사업진척점검회의(2001. 8)_본부별 경영전략 보고 양식" xfId="42183" xr:uid="{00000000-0005-0000-0000-0000B63C0000}"/>
    <cellStyle name="_입찰표지 _2002.10.01-2003년 3개년Rolling Plan 엑셀 종합" xfId="8666" xr:uid="{00000000-0005-0000-0000-0000B73C0000}"/>
    <cellStyle name="_입찰표지 _2002.10.01-2003년 3개년Rolling Plan 엑셀 종합_고려개발PBMS(2002년3분기실적)" xfId="8667" xr:uid="{00000000-0005-0000-0000-0000B83C0000}"/>
    <cellStyle name="_입찰표지 _2002년 현장운영계획양식" xfId="8668" xr:uid="{00000000-0005-0000-0000-0000B93C0000}"/>
    <cellStyle name="_입찰표지 _2002년 현장운영계획양식_실행단가" xfId="8669" xr:uid="{00000000-0005-0000-0000-0000BA3C0000}"/>
    <cellStyle name="_입찰표지 _2002년-1(3개년Rolling Plan)-0412-준철작업방(엑셀-부문취합보고전무)" xfId="8670" xr:uid="{00000000-0005-0000-0000-0000BB3C0000}"/>
    <cellStyle name="_입찰표지 _2002년-1(3개년Rolling Plan)-0412-준철작업방(엑셀-부문취합보고전무)_고려개발PBMS(2002년3분기실적)" xfId="8671" xr:uid="{00000000-0005-0000-0000-0000BC3C0000}"/>
    <cellStyle name="_입찰표지 _2002년도BP양식수정(SOC팀수정부결안1101)" xfId="42184" xr:uid="{00000000-0005-0000-0000-0000BD3C0000}"/>
    <cellStyle name="_입찰표지 _2002년도BP양식수정(SOC팀수정부결안1101)_본부별 경영전략 보고 양식" xfId="42185" xr:uid="{00000000-0005-0000-0000-0000BE3C0000}"/>
    <cellStyle name="_입찰표지 _2002년도BP양식주정" xfId="42186" xr:uid="{00000000-0005-0000-0000-0000BF3C0000}"/>
    <cellStyle name="_입찰표지 _2002년도BP양식주정_2002년도BP양식주정" xfId="42187" xr:uid="{00000000-0005-0000-0000-0000C03C0000}"/>
    <cellStyle name="_입찰표지 _2002년도BP양식주정_2002년도BP양식주정_2002년도BP양식수정(SOC팀수정부결안1101)" xfId="42188" xr:uid="{00000000-0005-0000-0000-0000C13C0000}"/>
    <cellStyle name="_입찰표지 _2002년도BP양식주정_2002년도BP양식주정_2002년도BP양식수정(SOC팀수정부결안1101)_본부별 경영전략 보고 양식" xfId="42189" xr:uid="{00000000-0005-0000-0000-0000C23C0000}"/>
    <cellStyle name="_입찰표지 _2002년도BP양식주정_2002년도BP양식주정_본부별 경영전략 보고 양식" xfId="42190" xr:uid="{00000000-0005-0000-0000-0000C33C0000}"/>
    <cellStyle name="_입찰표지 _2002년도BP양식주정_본부별 경영전략 보고 양식" xfId="42191" xr:uid="{00000000-0005-0000-0000-0000C43C0000}"/>
    <cellStyle name="_입찰표지 _2002년물가변동적용" xfId="8672" xr:uid="{00000000-0005-0000-0000-0000C53C0000}"/>
    <cellStyle name="_입찰표지 _2002년물가변동적용_k2치발생현황및하도급적용(안)" xfId="8673" xr:uid="{00000000-0005-0000-0000-0000C63C0000}"/>
    <cellStyle name="_입찰표지 _2002년사업실적(추정)2003사업계획양식" xfId="42192" xr:uid="{00000000-0005-0000-0000-0000C73C0000}"/>
    <cellStyle name="_입찰표지 _2002년사업실적(추정)2003사업계획양식_'04용지,대여금계획(1031)" xfId="42193" xr:uid="{00000000-0005-0000-0000-0000C83C0000}"/>
    <cellStyle name="_입찰표지 _2002년사업실적(추정)2003사업계획양식_2004 수금계획(1031)" xfId="42194" xr:uid="{00000000-0005-0000-0000-0000C93C0000}"/>
    <cellStyle name="_입찰표지 _2002년사업실적(추정)2003사업계획양식_2004 용지,대여금계획(1113)" xfId="42195" xr:uid="{00000000-0005-0000-0000-0000CA3C0000}"/>
    <cellStyle name="_입찰표지 _2002년사업실적(추정)2003사업계획양식_2004년 BDT4사업계획" xfId="42196" xr:uid="{00000000-0005-0000-0000-0000CB3C0000}"/>
    <cellStyle name="_입찰표지 _2002년사업실적(추정)2003사업계획양식_2004년 사업계획(사업개발5)" xfId="42197" xr:uid="{00000000-0005-0000-0000-0000CC3C0000}"/>
    <cellStyle name="_입찰표지 _2002년사업실적(추정)2003사업계획양식_2004년 사업계획(재개발2팀)" xfId="42198" xr:uid="{00000000-0005-0000-0000-0000CD3C0000}"/>
    <cellStyle name="_입찰표지 _2002년사업실적(추정)2003사업계획양식_2004년 사업계획(재개발2팀-대여금)" xfId="42199" xr:uid="{00000000-0005-0000-0000-0000CE3C0000}"/>
    <cellStyle name="_입찰표지 _2002년사업실적(추정)2003사업계획양식_2004년 영업본부 사업계획(1031)" xfId="42200" xr:uid="{00000000-0005-0000-0000-0000CF3C0000}"/>
    <cellStyle name="_입찰표지 _2002년사업실적(추정)2003사업계획양식_2004년 용지,대여금계획" xfId="42201" xr:uid="{00000000-0005-0000-0000-0000D03C0000}"/>
    <cellStyle name="_입찰표지 _2002년사업실적(추정)2003사업계획양식_2004년 재개발1팀 사업계획(1031)" xfId="42202" xr:uid="{00000000-0005-0000-0000-0000D13C0000}"/>
    <cellStyle name="_입찰표지 _2002년사업실적(추정)2003사업계획양식_2004년 재개발1팀 사업계획(본부장결재案)1031" xfId="42203" xr:uid="{00000000-0005-0000-0000-0000D23C0000}"/>
    <cellStyle name="_입찰표지 _2002년사업실적(추정)2003사업계획양식_2004년 재개발1팀(031124)" xfId="42204" xr:uid="{00000000-0005-0000-0000-0000D33C0000}"/>
    <cellStyle name="_입찰표지 _2002년사업실적(추정)2003사업계획양식_2004년대여금계획(案)진짜최종" xfId="42205" xr:uid="{00000000-0005-0000-0000-0000D43C0000}"/>
    <cellStyle name="_입찰표지 _2002년사업실적(추정)2003사업계획양식_사업계획수립양식총괄" xfId="42206" xr:uid="{00000000-0005-0000-0000-0000D53C0000}"/>
    <cellStyle name="_입찰표지 _2002년사업실적(추정)2003사업계획양식_재개발팀 대여금 자료(수정분)입니다." xfId="42207" xr:uid="{00000000-0005-0000-0000-0000D63C0000}"/>
    <cellStyle name="_입찰표지 _2002년사업실적(추정)2003사업계획양식_재개발팀 대여금 자료(수정분)입니다.(2002년,2003년1~9월포함)(최종자료)" xfId="42208" xr:uid="{00000000-0005-0000-0000-0000D73C0000}"/>
    <cellStyle name="_입찰표지 _2002년사업실적(추정)2003사업계획양식_토목본부사업계획" xfId="42209" xr:uid="{00000000-0005-0000-0000-0000D83C0000}"/>
    <cellStyle name="_입찰표지 _2002년사업실적(추정)2003사업계획양식_토목본부사업계획_'04용지,대여금계획(1031)" xfId="42210" xr:uid="{00000000-0005-0000-0000-0000D93C0000}"/>
    <cellStyle name="_입찰표지 _2002년사업실적(추정)2003사업계획양식_토목본부사업계획_2004 수금계획(1031)" xfId="42211" xr:uid="{00000000-0005-0000-0000-0000DA3C0000}"/>
    <cellStyle name="_입찰표지 _2002년사업실적(추정)2003사업계획양식_토목본부사업계획_2004 용지,대여금계획(1113)" xfId="42212" xr:uid="{00000000-0005-0000-0000-0000DB3C0000}"/>
    <cellStyle name="_입찰표지 _2002년사업실적(추정)2003사업계획양식_토목본부사업계획_2004년 BDT4사업계획" xfId="42213" xr:uid="{00000000-0005-0000-0000-0000DC3C0000}"/>
    <cellStyle name="_입찰표지 _2002년사업실적(추정)2003사업계획양식_토목본부사업계획_2004년 사업계획(사업개발5)" xfId="42214" xr:uid="{00000000-0005-0000-0000-0000DD3C0000}"/>
    <cellStyle name="_입찰표지 _2002년사업실적(추정)2003사업계획양식_토목본부사업계획_2004년 사업계획(재개발2팀)" xfId="42215" xr:uid="{00000000-0005-0000-0000-0000DE3C0000}"/>
    <cellStyle name="_입찰표지 _2002년사업실적(추정)2003사업계획양식_토목본부사업계획_2004년 사업계획(재개발2팀-대여금)" xfId="42216" xr:uid="{00000000-0005-0000-0000-0000DF3C0000}"/>
    <cellStyle name="_입찰표지 _2002년사업실적(추정)2003사업계획양식_토목본부사업계획_2004년 영업본부 사업계획(1031)" xfId="42217" xr:uid="{00000000-0005-0000-0000-0000E03C0000}"/>
    <cellStyle name="_입찰표지 _2002년사업실적(추정)2003사업계획양식_토목본부사업계획_2004년 용지,대여금계획" xfId="42218" xr:uid="{00000000-0005-0000-0000-0000E13C0000}"/>
    <cellStyle name="_입찰표지 _2002년사업실적(추정)2003사업계획양식_토목본부사업계획_2004년 재개발1팀 사업계획(1031)" xfId="42219" xr:uid="{00000000-0005-0000-0000-0000E23C0000}"/>
    <cellStyle name="_입찰표지 _2002년사업실적(추정)2003사업계획양식_토목본부사업계획_2004년 재개발1팀 사업계획(본부장결재案)1031" xfId="42220" xr:uid="{00000000-0005-0000-0000-0000E33C0000}"/>
    <cellStyle name="_입찰표지 _2002년사업실적(추정)2003사업계획양식_토목본부사업계획_2004년 재개발1팀(031124)" xfId="42221" xr:uid="{00000000-0005-0000-0000-0000E43C0000}"/>
    <cellStyle name="_입찰표지 _2002년사업실적(추정)2003사업계획양식_토목본부사업계획_2004년대여금계획(案)진짜최종" xfId="42222" xr:uid="{00000000-0005-0000-0000-0000E53C0000}"/>
    <cellStyle name="_입찰표지 _2002년사업실적(추정)2003사업계획양식_토목본부사업계획_사업계획수립양식총괄" xfId="42223" xr:uid="{00000000-0005-0000-0000-0000E63C0000}"/>
    <cellStyle name="_입찰표지 _2002년사업실적(추정)2003사업계획양식_토목본부사업계획_재개발팀 대여금 자료(수정분)입니다." xfId="42224" xr:uid="{00000000-0005-0000-0000-0000E73C0000}"/>
    <cellStyle name="_입찰표지 _2002년사업실적(추정)2003사업계획양식_토목본부사업계획_재개발팀 대여금 자료(수정분)입니다.(2002년,2003년1~9월포함)(최종자료)" xfId="42225" xr:uid="{00000000-0005-0000-0000-0000E83C0000}"/>
    <cellStyle name="_입찰표지 _2002년사업실적(추정)2003사업계획양식_토목본부사업계획_토목사업본부사업계획2" xfId="42226" xr:uid="{00000000-0005-0000-0000-0000E93C0000}"/>
    <cellStyle name="_입찰표지 _2002년사업실적(추정)2003사업계획양식_토목본부사업계획_토목사업본부사업계획2_'04용지,대여금계획(1031)" xfId="42227" xr:uid="{00000000-0005-0000-0000-0000EA3C0000}"/>
    <cellStyle name="_입찰표지 _2002년사업실적(추정)2003사업계획양식_토목본부사업계획_토목사업본부사업계획2_2004 수금계획(1031)" xfId="42228" xr:uid="{00000000-0005-0000-0000-0000EB3C0000}"/>
    <cellStyle name="_입찰표지 _2002년사업실적(추정)2003사업계획양식_토목본부사업계획_토목사업본부사업계획2_2004 용지,대여금계획(1113)" xfId="42229" xr:uid="{00000000-0005-0000-0000-0000EC3C0000}"/>
    <cellStyle name="_입찰표지 _2002년사업실적(추정)2003사업계획양식_토목본부사업계획_토목사업본부사업계획2_2004년 BDT4사업계획" xfId="42230" xr:uid="{00000000-0005-0000-0000-0000ED3C0000}"/>
    <cellStyle name="_입찰표지 _2002년사업실적(추정)2003사업계획양식_토목본부사업계획_토목사업본부사업계획2_2004년 사업계획(사업개발5)" xfId="42231" xr:uid="{00000000-0005-0000-0000-0000EE3C0000}"/>
    <cellStyle name="_입찰표지 _2002년사업실적(추정)2003사업계획양식_토목본부사업계획_토목사업본부사업계획2_2004년 사업계획(재개발2팀)" xfId="42232" xr:uid="{00000000-0005-0000-0000-0000EF3C0000}"/>
    <cellStyle name="_입찰표지 _2002년사업실적(추정)2003사업계획양식_토목본부사업계획_토목사업본부사업계획2_2004년 사업계획(재개발2팀-대여금)" xfId="42233" xr:uid="{00000000-0005-0000-0000-0000F03C0000}"/>
    <cellStyle name="_입찰표지 _2002년사업실적(추정)2003사업계획양식_토목본부사업계획_토목사업본부사업계획2_2004년 영업본부 사업계획(1031)" xfId="42234" xr:uid="{00000000-0005-0000-0000-0000F13C0000}"/>
    <cellStyle name="_입찰표지 _2002년사업실적(추정)2003사업계획양식_토목본부사업계획_토목사업본부사업계획2_2004년 용지,대여금계획" xfId="42235" xr:uid="{00000000-0005-0000-0000-0000F23C0000}"/>
    <cellStyle name="_입찰표지 _2002년사업실적(추정)2003사업계획양식_토목본부사업계획_토목사업본부사업계획2_2004년 재개발1팀 사업계획(1031)" xfId="42236" xr:uid="{00000000-0005-0000-0000-0000F33C0000}"/>
    <cellStyle name="_입찰표지 _2002년사업실적(추정)2003사업계획양식_토목본부사업계획_토목사업본부사업계획2_2004년 재개발1팀 사업계획(본부장결재案)1031" xfId="42237" xr:uid="{00000000-0005-0000-0000-0000F43C0000}"/>
    <cellStyle name="_입찰표지 _2002년사업실적(추정)2003사업계획양식_토목본부사업계획_토목사업본부사업계획2_2004년 재개발1팀(031124)" xfId="42238" xr:uid="{00000000-0005-0000-0000-0000F53C0000}"/>
    <cellStyle name="_입찰표지 _2002년사업실적(추정)2003사업계획양식_토목본부사업계획_토목사업본부사업계획2_2004년대여금계획(案)진짜최종" xfId="42239" xr:uid="{00000000-0005-0000-0000-0000F63C0000}"/>
    <cellStyle name="_입찰표지 _2002년사업실적(추정)2003사업계획양식_토목본부사업계획_토목사업본부사업계획2_사업계획수립양식총괄" xfId="42240" xr:uid="{00000000-0005-0000-0000-0000F73C0000}"/>
    <cellStyle name="_입찰표지 _2002년사업실적(추정)2003사업계획양식_토목본부사업계획_토목사업본부사업계획2_재개발팀 대여금 자료(수정분)입니다." xfId="42241" xr:uid="{00000000-0005-0000-0000-0000F83C0000}"/>
    <cellStyle name="_입찰표지 _2002년사업실적(추정)2003사업계획양식_토목본부사업계획_토목사업본부사업계획2_재개발팀 대여금 자료(수정분)입니다.(2002년,2003년1~9월포함)(최종자료)" xfId="42242" xr:uid="{00000000-0005-0000-0000-0000F93C0000}"/>
    <cellStyle name="_입찰표지 _2002년사업실적(추정)2003사업계획양식_토목사업본부사업계획2" xfId="42243" xr:uid="{00000000-0005-0000-0000-0000FA3C0000}"/>
    <cellStyle name="_입찰표지 _2002년사업실적(추정)2003사업계획양식_토목사업본부사업계획2_'04용지,대여금계획(1031)" xfId="42244" xr:uid="{00000000-0005-0000-0000-0000FB3C0000}"/>
    <cellStyle name="_입찰표지 _2002년사업실적(추정)2003사업계획양식_토목사업본부사업계획2_2004 수금계획(1031)" xfId="42245" xr:uid="{00000000-0005-0000-0000-0000FC3C0000}"/>
    <cellStyle name="_입찰표지 _2002년사업실적(추정)2003사업계획양식_토목사업본부사업계획2_2004 용지,대여금계획(1113)" xfId="42246" xr:uid="{00000000-0005-0000-0000-0000FD3C0000}"/>
    <cellStyle name="_입찰표지 _2002년사업실적(추정)2003사업계획양식_토목사업본부사업계획2_2004년 BDT4사업계획" xfId="42247" xr:uid="{00000000-0005-0000-0000-0000FE3C0000}"/>
    <cellStyle name="_입찰표지 _2002년사업실적(추정)2003사업계획양식_토목사업본부사업계획2_2004년 사업계획(사업개발5)" xfId="42248" xr:uid="{00000000-0005-0000-0000-0000FF3C0000}"/>
    <cellStyle name="_입찰표지 _2002년사업실적(추정)2003사업계획양식_토목사업본부사업계획2_2004년 사업계획(재개발2팀)" xfId="42249" xr:uid="{00000000-0005-0000-0000-0000003D0000}"/>
    <cellStyle name="_입찰표지 _2002년사업실적(추정)2003사업계획양식_토목사업본부사업계획2_2004년 사업계획(재개발2팀-대여금)" xfId="42250" xr:uid="{00000000-0005-0000-0000-0000013D0000}"/>
    <cellStyle name="_입찰표지 _2002년사업실적(추정)2003사업계획양식_토목사업본부사업계획2_2004년 영업본부 사업계획(1031)" xfId="42251" xr:uid="{00000000-0005-0000-0000-0000023D0000}"/>
    <cellStyle name="_입찰표지 _2002년사업실적(추정)2003사업계획양식_토목사업본부사업계획2_2004년 용지,대여금계획" xfId="42252" xr:uid="{00000000-0005-0000-0000-0000033D0000}"/>
    <cellStyle name="_입찰표지 _2002년사업실적(추정)2003사업계획양식_토목사업본부사업계획2_2004년 재개발1팀 사업계획(1031)" xfId="42253" xr:uid="{00000000-0005-0000-0000-0000043D0000}"/>
    <cellStyle name="_입찰표지 _2002년사업실적(추정)2003사업계획양식_토목사업본부사업계획2_2004년 재개발1팀 사업계획(본부장결재案)1031" xfId="42254" xr:uid="{00000000-0005-0000-0000-0000053D0000}"/>
    <cellStyle name="_입찰표지 _2002년사업실적(추정)2003사업계획양식_토목사업본부사업계획2_2004년 재개발1팀(031124)" xfId="42255" xr:uid="{00000000-0005-0000-0000-0000063D0000}"/>
    <cellStyle name="_입찰표지 _2002년사업실적(추정)2003사업계획양식_토목사업본부사업계획2_2004년대여금계획(案)진짜최종" xfId="42256" xr:uid="{00000000-0005-0000-0000-0000073D0000}"/>
    <cellStyle name="_입찰표지 _2002년사업실적(추정)2003사업계획양식_토목사업본부사업계획2_사업계획수립양식총괄" xfId="42257" xr:uid="{00000000-0005-0000-0000-0000083D0000}"/>
    <cellStyle name="_입찰표지 _2002년사업실적(추정)2003사업계획양식_토목사업본부사업계획2_재개발팀 대여금 자료(수정분)입니다." xfId="42258" xr:uid="{00000000-0005-0000-0000-0000093D0000}"/>
    <cellStyle name="_입찰표지 _2002년사업실적(추정)2003사업계획양식_토목사업본부사업계획2_재개발팀 대여금 자료(수정분)입니다.(2002년,2003년1~9월포함)(최종자료)" xfId="42259" xr:uid="{00000000-0005-0000-0000-00000A3D0000}"/>
    <cellStyle name="_입찰표지 _2002년사업실적(추정)2003사업계획양식_토목사업본부사업계획3" xfId="42260" xr:uid="{00000000-0005-0000-0000-00000B3D0000}"/>
    <cellStyle name="_입찰표지 _2002년사업실적(추정)2003사업계획양식_토목사업본부사업계획3_'04용지,대여금계획(1031)" xfId="42261" xr:uid="{00000000-0005-0000-0000-00000C3D0000}"/>
    <cellStyle name="_입찰표지 _2002년사업실적(추정)2003사업계획양식_토목사업본부사업계획3_2004 수금계획(1031)" xfId="42262" xr:uid="{00000000-0005-0000-0000-00000D3D0000}"/>
    <cellStyle name="_입찰표지 _2002년사업실적(추정)2003사업계획양식_토목사업본부사업계획3_2004 용지,대여금계획(1113)" xfId="42263" xr:uid="{00000000-0005-0000-0000-00000E3D0000}"/>
    <cellStyle name="_입찰표지 _2002년사업실적(추정)2003사업계획양식_토목사업본부사업계획3_2004년 BDT4사업계획" xfId="42264" xr:uid="{00000000-0005-0000-0000-00000F3D0000}"/>
    <cellStyle name="_입찰표지 _2002년사업실적(추정)2003사업계획양식_토목사업본부사업계획3_2004년 사업계획(사업개발5)" xfId="42265" xr:uid="{00000000-0005-0000-0000-0000103D0000}"/>
    <cellStyle name="_입찰표지 _2002년사업실적(추정)2003사업계획양식_토목사업본부사업계획3_2004년 사업계획(재개발2팀)" xfId="42266" xr:uid="{00000000-0005-0000-0000-0000113D0000}"/>
    <cellStyle name="_입찰표지 _2002년사업실적(추정)2003사업계획양식_토목사업본부사업계획3_2004년 사업계획(재개발2팀-대여금)" xfId="42267" xr:uid="{00000000-0005-0000-0000-0000123D0000}"/>
    <cellStyle name="_입찰표지 _2002년사업실적(추정)2003사업계획양식_토목사업본부사업계획3_2004년 영업본부 사업계획(1031)" xfId="42268" xr:uid="{00000000-0005-0000-0000-0000133D0000}"/>
    <cellStyle name="_입찰표지 _2002년사업실적(추정)2003사업계획양식_토목사업본부사업계획3_2004년 용지,대여금계획" xfId="42269" xr:uid="{00000000-0005-0000-0000-0000143D0000}"/>
    <cellStyle name="_입찰표지 _2002년사업실적(추정)2003사업계획양식_토목사업본부사업계획3_2004년 재개발1팀 사업계획(1031)" xfId="42270" xr:uid="{00000000-0005-0000-0000-0000153D0000}"/>
    <cellStyle name="_입찰표지 _2002년사업실적(추정)2003사업계획양식_토목사업본부사업계획3_2004년 재개발1팀 사업계획(본부장결재案)1031" xfId="42271" xr:uid="{00000000-0005-0000-0000-0000163D0000}"/>
    <cellStyle name="_입찰표지 _2002년사업실적(추정)2003사업계획양식_토목사업본부사업계획3_2004년 재개발1팀(031124)" xfId="42272" xr:uid="{00000000-0005-0000-0000-0000173D0000}"/>
    <cellStyle name="_입찰표지 _2002년사업실적(추정)2003사업계획양식_토목사업본부사업계획3_2004년대여금계획(案)진짜최종" xfId="42273" xr:uid="{00000000-0005-0000-0000-0000183D0000}"/>
    <cellStyle name="_입찰표지 _2002년사업실적(추정)2003사업계획양식_토목사업본부사업계획3_사업계획수립양식총괄" xfId="42274" xr:uid="{00000000-0005-0000-0000-0000193D0000}"/>
    <cellStyle name="_입찰표지 _2002년사업실적(추정)2003사업계획양식_토목사업본부사업계획3_재개발팀 대여금 자료(수정분)입니다." xfId="42275" xr:uid="{00000000-0005-0000-0000-00001A3D0000}"/>
    <cellStyle name="_입찰표지 _2002년사업실적(추정)2003사업계획양식_토목사업본부사업계획3_재개발팀 대여금 자료(수정분)입니다.(2002년,2003년1~9월포함)(최종자료)" xfId="42276" xr:uid="{00000000-0005-0000-0000-00001B3D0000}"/>
    <cellStyle name="_입찰표지 _2002년사업실적(추정)2003사업계획양식_토목사업본부사업계획4-41" xfId="42277" xr:uid="{00000000-0005-0000-0000-00001C3D0000}"/>
    <cellStyle name="_입찰표지 _2002년사업실적(추정)2003사업계획양식_토목사업본부사업계획4-41_'04용지,대여금계획(1031)" xfId="42278" xr:uid="{00000000-0005-0000-0000-00001D3D0000}"/>
    <cellStyle name="_입찰표지 _2002년사업실적(추정)2003사업계획양식_토목사업본부사업계획4-41_2004 수금계획(1031)" xfId="42279" xr:uid="{00000000-0005-0000-0000-00001E3D0000}"/>
    <cellStyle name="_입찰표지 _2002년사업실적(추정)2003사업계획양식_토목사업본부사업계획4-41_2004 용지,대여금계획(1113)" xfId="42280" xr:uid="{00000000-0005-0000-0000-00001F3D0000}"/>
    <cellStyle name="_입찰표지 _2002년사업실적(추정)2003사업계획양식_토목사업본부사업계획4-41_2004년 BDT4사업계획" xfId="42281" xr:uid="{00000000-0005-0000-0000-0000203D0000}"/>
    <cellStyle name="_입찰표지 _2002년사업실적(추정)2003사업계획양식_토목사업본부사업계획4-41_2004년 사업계획(사업개발5)" xfId="42282" xr:uid="{00000000-0005-0000-0000-0000213D0000}"/>
    <cellStyle name="_입찰표지 _2002년사업실적(추정)2003사업계획양식_토목사업본부사업계획4-41_2004년 사업계획(재개발2팀)" xfId="42283" xr:uid="{00000000-0005-0000-0000-0000223D0000}"/>
    <cellStyle name="_입찰표지 _2002년사업실적(추정)2003사업계획양식_토목사업본부사업계획4-41_2004년 사업계획(재개발2팀-대여금)" xfId="42284" xr:uid="{00000000-0005-0000-0000-0000233D0000}"/>
    <cellStyle name="_입찰표지 _2002년사업실적(추정)2003사업계획양식_토목사업본부사업계획4-41_2004년 영업본부 사업계획(1031)" xfId="42285" xr:uid="{00000000-0005-0000-0000-0000243D0000}"/>
    <cellStyle name="_입찰표지 _2002년사업실적(추정)2003사업계획양식_토목사업본부사업계획4-41_2004년 용지,대여금계획" xfId="42286" xr:uid="{00000000-0005-0000-0000-0000253D0000}"/>
    <cellStyle name="_입찰표지 _2002년사업실적(추정)2003사업계획양식_토목사업본부사업계획4-41_2004년 재개발1팀 사업계획(1031)" xfId="42287" xr:uid="{00000000-0005-0000-0000-0000263D0000}"/>
    <cellStyle name="_입찰표지 _2002년사업실적(추정)2003사업계획양식_토목사업본부사업계획4-41_2004년 재개발1팀 사업계획(본부장결재案)1031" xfId="42288" xr:uid="{00000000-0005-0000-0000-0000273D0000}"/>
    <cellStyle name="_입찰표지 _2002년사업실적(추정)2003사업계획양식_토목사업본부사업계획4-41_2004년 재개발1팀(031124)" xfId="42289" xr:uid="{00000000-0005-0000-0000-0000283D0000}"/>
    <cellStyle name="_입찰표지 _2002년사업실적(추정)2003사업계획양식_토목사업본부사업계획4-41_2004년대여금계획(案)진짜최종" xfId="42290" xr:uid="{00000000-0005-0000-0000-0000293D0000}"/>
    <cellStyle name="_입찰표지 _2002년사업실적(추정)2003사업계획양식_토목사업본부사업계획4-41_사업계획수립양식총괄" xfId="42291" xr:uid="{00000000-0005-0000-0000-00002A3D0000}"/>
    <cellStyle name="_입찰표지 _2002년사업실적(추정)2003사업계획양식_토목사업본부사업계획4-41_재개발팀 대여금 자료(수정분)입니다." xfId="42292" xr:uid="{00000000-0005-0000-0000-00002B3D0000}"/>
    <cellStyle name="_입찰표지 _2002년사업실적(추정)2003사업계획양식_토목사업본부사업계획4-41_재개발팀 대여금 자료(수정분)입니다.(2002년,2003년1~9월포함)(최종자료)" xfId="42293" xr:uid="{00000000-0005-0000-0000-00002C3D0000}"/>
    <cellStyle name="_입찰표지 _2002년사업실적(추정)2003사업계획양식-최초" xfId="42294" xr:uid="{00000000-0005-0000-0000-00002D3D0000}"/>
    <cellStyle name="_입찰표지 _2002년사업실적(추정)2003사업계획양식-최초_'04용지,대여금계획(1031)" xfId="42295" xr:uid="{00000000-0005-0000-0000-00002E3D0000}"/>
    <cellStyle name="_입찰표지 _2002년사업실적(추정)2003사업계획양식-최초_2004 수금계획(1031)" xfId="42296" xr:uid="{00000000-0005-0000-0000-00002F3D0000}"/>
    <cellStyle name="_입찰표지 _2002년사업실적(추정)2003사업계획양식-최초_2004 용지,대여금계획(1113)" xfId="42297" xr:uid="{00000000-0005-0000-0000-0000303D0000}"/>
    <cellStyle name="_입찰표지 _2002년사업실적(추정)2003사업계획양식-최초_2004년 BDT4사업계획" xfId="42298" xr:uid="{00000000-0005-0000-0000-0000313D0000}"/>
    <cellStyle name="_입찰표지 _2002년사업실적(추정)2003사업계획양식-최초_2004년 사업계획(사업개발5)" xfId="42299" xr:uid="{00000000-0005-0000-0000-0000323D0000}"/>
    <cellStyle name="_입찰표지 _2002년사업실적(추정)2003사업계획양식-최초_2004년 사업계획(재개발2팀)" xfId="42300" xr:uid="{00000000-0005-0000-0000-0000333D0000}"/>
    <cellStyle name="_입찰표지 _2002년사업실적(추정)2003사업계획양식-최초_2004년 사업계획(재개발2팀-대여금)" xfId="42301" xr:uid="{00000000-0005-0000-0000-0000343D0000}"/>
    <cellStyle name="_입찰표지 _2002년사업실적(추정)2003사업계획양식-최초_2004년 영업본부 사업계획(1031)" xfId="42302" xr:uid="{00000000-0005-0000-0000-0000353D0000}"/>
    <cellStyle name="_입찰표지 _2002년사업실적(추정)2003사업계획양식-최초_2004년 용지,대여금계획" xfId="42303" xr:uid="{00000000-0005-0000-0000-0000363D0000}"/>
    <cellStyle name="_입찰표지 _2002년사업실적(추정)2003사업계획양식-최초_2004년 재개발1팀 사업계획(1031)" xfId="42304" xr:uid="{00000000-0005-0000-0000-0000373D0000}"/>
    <cellStyle name="_입찰표지 _2002년사업실적(추정)2003사업계획양식-최초_2004년 재개발1팀 사업계획(본부장결재案)1031" xfId="42305" xr:uid="{00000000-0005-0000-0000-0000383D0000}"/>
    <cellStyle name="_입찰표지 _2002년사업실적(추정)2003사업계획양식-최초_2004년 재개발1팀(031124)" xfId="42306" xr:uid="{00000000-0005-0000-0000-0000393D0000}"/>
    <cellStyle name="_입찰표지 _2002년사업실적(추정)2003사업계획양식-최초_2004년대여금계획(案)진짜최종" xfId="42307" xr:uid="{00000000-0005-0000-0000-00003A3D0000}"/>
    <cellStyle name="_입찰표지 _2002년사업실적(추정)2003사업계획양식-최초_사업계획수립양식총괄" xfId="42308" xr:uid="{00000000-0005-0000-0000-00003B3D0000}"/>
    <cellStyle name="_입찰표지 _2002년사업실적(추정)2003사업계획양식-최초_재개발팀 대여금 자료(수정분)입니다." xfId="42309" xr:uid="{00000000-0005-0000-0000-00003C3D0000}"/>
    <cellStyle name="_입찰표지 _2002년사업실적(추정)2003사업계획양식-최초_재개발팀 대여금 자료(수정분)입니다.(2002년,2003년1~9월포함)(최종자료)" xfId="42310" xr:uid="{00000000-0005-0000-0000-00003D3D0000}"/>
    <cellStyle name="_입찰표지 _2002년사업실적(추정)2003사업계획양식-최초_토목본부사업계획" xfId="42311" xr:uid="{00000000-0005-0000-0000-00003E3D0000}"/>
    <cellStyle name="_입찰표지 _2002년사업실적(추정)2003사업계획양식-최초_토목본부사업계획_'04용지,대여금계획(1031)" xfId="42312" xr:uid="{00000000-0005-0000-0000-00003F3D0000}"/>
    <cellStyle name="_입찰표지 _2002년사업실적(추정)2003사업계획양식-최초_토목본부사업계획_2004 수금계획(1031)" xfId="42313" xr:uid="{00000000-0005-0000-0000-0000403D0000}"/>
    <cellStyle name="_입찰표지 _2002년사업실적(추정)2003사업계획양식-최초_토목본부사업계획_2004 용지,대여금계획(1113)" xfId="42314" xr:uid="{00000000-0005-0000-0000-0000413D0000}"/>
    <cellStyle name="_입찰표지 _2002년사업실적(추정)2003사업계획양식-최초_토목본부사업계획_2004년 BDT4사업계획" xfId="42315" xr:uid="{00000000-0005-0000-0000-0000423D0000}"/>
    <cellStyle name="_입찰표지 _2002년사업실적(추정)2003사업계획양식-최초_토목본부사업계획_2004년 사업계획(사업개발5)" xfId="42316" xr:uid="{00000000-0005-0000-0000-0000433D0000}"/>
    <cellStyle name="_입찰표지 _2002년사업실적(추정)2003사업계획양식-최초_토목본부사업계획_2004년 사업계획(재개발2팀)" xfId="42317" xr:uid="{00000000-0005-0000-0000-0000443D0000}"/>
    <cellStyle name="_입찰표지 _2002년사업실적(추정)2003사업계획양식-최초_토목본부사업계획_2004년 사업계획(재개발2팀-대여금)" xfId="42318" xr:uid="{00000000-0005-0000-0000-0000453D0000}"/>
    <cellStyle name="_입찰표지 _2002년사업실적(추정)2003사업계획양식-최초_토목본부사업계획_2004년 영업본부 사업계획(1031)" xfId="42319" xr:uid="{00000000-0005-0000-0000-0000463D0000}"/>
    <cellStyle name="_입찰표지 _2002년사업실적(추정)2003사업계획양식-최초_토목본부사업계획_2004년 용지,대여금계획" xfId="42320" xr:uid="{00000000-0005-0000-0000-0000473D0000}"/>
    <cellStyle name="_입찰표지 _2002년사업실적(추정)2003사업계획양식-최초_토목본부사업계획_2004년 재개발1팀 사업계획(1031)" xfId="42321" xr:uid="{00000000-0005-0000-0000-0000483D0000}"/>
    <cellStyle name="_입찰표지 _2002년사업실적(추정)2003사업계획양식-최초_토목본부사업계획_2004년 재개발1팀 사업계획(본부장결재案)1031" xfId="42322" xr:uid="{00000000-0005-0000-0000-0000493D0000}"/>
    <cellStyle name="_입찰표지 _2002년사업실적(추정)2003사업계획양식-최초_토목본부사업계획_2004년 재개발1팀(031124)" xfId="42323" xr:uid="{00000000-0005-0000-0000-00004A3D0000}"/>
    <cellStyle name="_입찰표지 _2002년사업실적(추정)2003사업계획양식-최초_토목본부사업계획_2004년대여금계획(案)진짜최종" xfId="42324" xr:uid="{00000000-0005-0000-0000-00004B3D0000}"/>
    <cellStyle name="_입찰표지 _2002년사업실적(추정)2003사업계획양식-최초_토목본부사업계획_사업계획수립양식총괄" xfId="42325" xr:uid="{00000000-0005-0000-0000-00004C3D0000}"/>
    <cellStyle name="_입찰표지 _2002년사업실적(추정)2003사업계획양식-최초_토목본부사업계획_재개발팀 대여금 자료(수정분)입니다." xfId="42326" xr:uid="{00000000-0005-0000-0000-00004D3D0000}"/>
    <cellStyle name="_입찰표지 _2002년사업실적(추정)2003사업계획양식-최초_토목본부사업계획_재개발팀 대여금 자료(수정분)입니다.(2002년,2003년1~9월포함)(최종자료)" xfId="42327" xr:uid="{00000000-0005-0000-0000-00004E3D0000}"/>
    <cellStyle name="_입찰표지 _2002년사업실적(추정)2003사업계획양식-최초_토목본부사업계획_토목사업본부사업계획2" xfId="42328" xr:uid="{00000000-0005-0000-0000-00004F3D0000}"/>
    <cellStyle name="_입찰표지 _2002년사업실적(추정)2003사업계획양식-최초_토목본부사업계획_토목사업본부사업계획2_'04용지,대여금계획(1031)" xfId="42329" xr:uid="{00000000-0005-0000-0000-0000503D0000}"/>
    <cellStyle name="_입찰표지 _2002년사업실적(추정)2003사업계획양식-최초_토목본부사업계획_토목사업본부사업계획2_2004 수금계획(1031)" xfId="42330" xr:uid="{00000000-0005-0000-0000-0000513D0000}"/>
    <cellStyle name="_입찰표지 _2002년사업실적(추정)2003사업계획양식-최초_토목본부사업계획_토목사업본부사업계획2_2004 용지,대여금계획(1113)" xfId="42331" xr:uid="{00000000-0005-0000-0000-0000523D0000}"/>
    <cellStyle name="_입찰표지 _2002년사업실적(추정)2003사업계획양식-최초_토목본부사업계획_토목사업본부사업계획2_2004년 BDT4사업계획" xfId="42332" xr:uid="{00000000-0005-0000-0000-0000533D0000}"/>
    <cellStyle name="_입찰표지 _2002년사업실적(추정)2003사업계획양식-최초_토목본부사업계획_토목사업본부사업계획2_2004년 사업계획(사업개발5)" xfId="42333" xr:uid="{00000000-0005-0000-0000-0000543D0000}"/>
    <cellStyle name="_입찰표지 _2002년사업실적(추정)2003사업계획양식-최초_토목본부사업계획_토목사업본부사업계획2_2004년 사업계획(재개발2팀)" xfId="42334" xr:uid="{00000000-0005-0000-0000-0000553D0000}"/>
    <cellStyle name="_입찰표지 _2002년사업실적(추정)2003사업계획양식-최초_토목본부사업계획_토목사업본부사업계획2_2004년 사업계획(재개발2팀-대여금)" xfId="42335" xr:uid="{00000000-0005-0000-0000-0000563D0000}"/>
    <cellStyle name="_입찰표지 _2002년사업실적(추정)2003사업계획양식-최초_토목본부사업계획_토목사업본부사업계획2_2004년 영업본부 사업계획(1031)" xfId="42336" xr:uid="{00000000-0005-0000-0000-0000573D0000}"/>
    <cellStyle name="_입찰표지 _2002년사업실적(추정)2003사업계획양식-최초_토목본부사업계획_토목사업본부사업계획2_2004년 용지,대여금계획" xfId="42337" xr:uid="{00000000-0005-0000-0000-0000583D0000}"/>
    <cellStyle name="_입찰표지 _2002년사업실적(추정)2003사업계획양식-최초_토목본부사업계획_토목사업본부사업계획2_2004년 재개발1팀 사업계획(1031)" xfId="42338" xr:uid="{00000000-0005-0000-0000-0000593D0000}"/>
    <cellStyle name="_입찰표지 _2002년사업실적(추정)2003사업계획양식-최초_토목본부사업계획_토목사업본부사업계획2_2004년 재개발1팀 사업계획(본부장결재案)1031" xfId="42339" xr:uid="{00000000-0005-0000-0000-00005A3D0000}"/>
    <cellStyle name="_입찰표지 _2002년사업실적(추정)2003사업계획양식-최초_토목본부사업계획_토목사업본부사업계획2_2004년 재개발1팀(031124)" xfId="42340" xr:uid="{00000000-0005-0000-0000-00005B3D0000}"/>
    <cellStyle name="_입찰표지 _2002년사업실적(추정)2003사업계획양식-최초_토목본부사업계획_토목사업본부사업계획2_2004년대여금계획(案)진짜최종" xfId="42341" xr:uid="{00000000-0005-0000-0000-00005C3D0000}"/>
    <cellStyle name="_입찰표지 _2002년사업실적(추정)2003사업계획양식-최초_토목본부사업계획_토목사업본부사업계획2_사업계획수립양식총괄" xfId="42342" xr:uid="{00000000-0005-0000-0000-00005D3D0000}"/>
    <cellStyle name="_입찰표지 _2002년사업실적(추정)2003사업계획양식-최초_토목본부사업계획_토목사업본부사업계획2_재개발팀 대여금 자료(수정분)입니다." xfId="42343" xr:uid="{00000000-0005-0000-0000-00005E3D0000}"/>
    <cellStyle name="_입찰표지 _2002년사업실적(추정)2003사업계획양식-최초_토목본부사업계획_토목사업본부사업계획2_재개발팀 대여금 자료(수정분)입니다.(2002년,2003년1~9월포함)(최종자료)" xfId="42344" xr:uid="{00000000-0005-0000-0000-00005F3D0000}"/>
    <cellStyle name="_입찰표지 _2002년사업실적(추정)2003사업계획양식-최초_토목사업본부사업계획2" xfId="42345" xr:uid="{00000000-0005-0000-0000-0000603D0000}"/>
    <cellStyle name="_입찰표지 _2002년사업실적(추정)2003사업계획양식-최초_토목사업본부사업계획2_'04용지,대여금계획(1031)" xfId="42346" xr:uid="{00000000-0005-0000-0000-0000613D0000}"/>
    <cellStyle name="_입찰표지 _2002년사업실적(추정)2003사업계획양식-최초_토목사업본부사업계획2_2004 수금계획(1031)" xfId="42347" xr:uid="{00000000-0005-0000-0000-0000623D0000}"/>
    <cellStyle name="_입찰표지 _2002년사업실적(추정)2003사업계획양식-최초_토목사업본부사업계획2_2004 용지,대여금계획(1113)" xfId="42348" xr:uid="{00000000-0005-0000-0000-0000633D0000}"/>
    <cellStyle name="_입찰표지 _2002년사업실적(추정)2003사업계획양식-최초_토목사업본부사업계획2_2004년 BDT4사업계획" xfId="42349" xr:uid="{00000000-0005-0000-0000-0000643D0000}"/>
    <cellStyle name="_입찰표지 _2002년사업실적(추정)2003사업계획양식-최초_토목사업본부사업계획2_2004년 사업계획(사업개발5)" xfId="42350" xr:uid="{00000000-0005-0000-0000-0000653D0000}"/>
    <cellStyle name="_입찰표지 _2002년사업실적(추정)2003사업계획양식-최초_토목사업본부사업계획2_2004년 사업계획(재개발2팀)" xfId="42351" xr:uid="{00000000-0005-0000-0000-0000663D0000}"/>
    <cellStyle name="_입찰표지 _2002년사업실적(추정)2003사업계획양식-최초_토목사업본부사업계획2_2004년 사업계획(재개발2팀-대여금)" xfId="42352" xr:uid="{00000000-0005-0000-0000-0000673D0000}"/>
    <cellStyle name="_입찰표지 _2002년사업실적(추정)2003사업계획양식-최초_토목사업본부사업계획2_2004년 영업본부 사업계획(1031)" xfId="42353" xr:uid="{00000000-0005-0000-0000-0000683D0000}"/>
    <cellStyle name="_입찰표지 _2002년사업실적(추정)2003사업계획양식-최초_토목사업본부사업계획2_2004년 용지,대여금계획" xfId="42354" xr:uid="{00000000-0005-0000-0000-0000693D0000}"/>
    <cellStyle name="_입찰표지 _2002년사업실적(추정)2003사업계획양식-최초_토목사업본부사업계획2_2004년 재개발1팀 사업계획(1031)" xfId="42355" xr:uid="{00000000-0005-0000-0000-00006A3D0000}"/>
    <cellStyle name="_입찰표지 _2002년사업실적(추정)2003사업계획양식-최초_토목사업본부사업계획2_2004년 재개발1팀 사업계획(본부장결재案)1031" xfId="42356" xr:uid="{00000000-0005-0000-0000-00006B3D0000}"/>
    <cellStyle name="_입찰표지 _2002년사업실적(추정)2003사업계획양식-최초_토목사업본부사업계획2_2004년 재개발1팀(031124)" xfId="42357" xr:uid="{00000000-0005-0000-0000-00006C3D0000}"/>
    <cellStyle name="_입찰표지 _2002년사업실적(추정)2003사업계획양식-최초_토목사업본부사업계획2_2004년대여금계획(案)진짜최종" xfId="42358" xr:uid="{00000000-0005-0000-0000-00006D3D0000}"/>
    <cellStyle name="_입찰표지 _2002년사업실적(추정)2003사업계획양식-최초_토목사업본부사업계획2_사업계획수립양식총괄" xfId="42359" xr:uid="{00000000-0005-0000-0000-00006E3D0000}"/>
    <cellStyle name="_입찰표지 _2002년사업실적(추정)2003사업계획양식-최초_토목사업본부사업계획2_재개발팀 대여금 자료(수정분)입니다." xfId="42360" xr:uid="{00000000-0005-0000-0000-00006F3D0000}"/>
    <cellStyle name="_입찰표지 _2002년사업실적(추정)2003사업계획양식-최초_토목사업본부사업계획2_재개발팀 대여금 자료(수정분)입니다.(2002년,2003년1~9월포함)(최종자료)" xfId="42361" xr:uid="{00000000-0005-0000-0000-0000703D0000}"/>
    <cellStyle name="_입찰표지 _2002년사업실적(추정)2003사업계획양식-최초_토목사업본부사업계획3" xfId="42362" xr:uid="{00000000-0005-0000-0000-0000713D0000}"/>
    <cellStyle name="_입찰표지 _2002년사업실적(추정)2003사업계획양식-최초_토목사업본부사업계획3_'04용지,대여금계획(1031)" xfId="42363" xr:uid="{00000000-0005-0000-0000-0000723D0000}"/>
    <cellStyle name="_입찰표지 _2002년사업실적(추정)2003사업계획양식-최초_토목사업본부사업계획3_2004 수금계획(1031)" xfId="42364" xr:uid="{00000000-0005-0000-0000-0000733D0000}"/>
    <cellStyle name="_입찰표지 _2002년사업실적(추정)2003사업계획양식-최초_토목사업본부사업계획3_2004 용지,대여금계획(1113)" xfId="42365" xr:uid="{00000000-0005-0000-0000-0000743D0000}"/>
    <cellStyle name="_입찰표지 _2002년사업실적(추정)2003사업계획양식-최초_토목사업본부사업계획3_2004년 BDT4사업계획" xfId="42366" xr:uid="{00000000-0005-0000-0000-0000753D0000}"/>
    <cellStyle name="_입찰표지 _2002년사업실적(추정)2003사업계획양식-최초_토목사업본부사업계획3_2004년 사업계획(사업개발5)" xfId="42367" xr:uid="{00000000-0005-0000-0000-0000763D0000}"/>
    <cellStyle name="_입찰표지 _2002년사업실적(추정)2003사업계획양식-최초_토목사업본부사업계획3_2004년 사업계획(재개발2팀)" xfId="42368" xr:uid="{00000000-0005-0000-0000-0000773D0000}"/>
    <cellStyle name="_입찰표지 _2002년사업실적(추정)2003사업계획양식-최초_토목사업본부사업계획3_2004년 사업계획(재개발2팀-대여금)" xfId="42369" xr:uid="{00000000-0005-0000-0000-0000783D0000}"/>
    <cellStyle name="_입찰표지 _2002년사업실적(추정)2003사업계획양식-최초_토목사업본부사업계획3_2004년 영업본부 사업계획(1031)" xfId="42370" xr:uid="{00000000-0005-0000-0000-0000793D0000}"/>
    <cellStyle name="_입찰표지 _2002년사업실적(추정)2003사업계획양식-최초_토목사업본부사업계획3_2004년 용지,대여금계획" xfId="42371" xr:uid="{00000000-0005-0000-0000-00007A3D0000}"/>
    <cellStyle name="_입찰표지 _2002년사업실적(추정)2003사업계획양식-최초_토목사업본부사업계획3_2004년 재개발1팀 사업계획(1031)" xfId="42372" xr:uid="{00000000-0005-0000-0000-00007B3D0000}"/>
    <cellStyle name="_입찰표지 _2002년사업실적(추정)2003사업계획양식-최초_토목사업본부사업계획3_2004년 재개발1팀 사업계획(본부장결재案)1031" xfId="42373" xr:uid="{00000000-0005-0000-0000-00007C3D0000}"/>
    <cellStyle name="_입찰표지 _2002년사업실적(추정)2003사업계획양식-최초_토목사업본부사업계획3_2004년 재개발1팀(031124)" xfId="42374" xr:uid="{00000000-0005-0000-0000-00007D3D0000}"/>
    <cellStyle name="_입찰표지 _2002년사업실적(추정)2003사업계획양식-최초_토목사업본부사업계획3_2004년대여금계획(案)진짜최종" xfId="42375" xr:uid="{00000000-0005-0000-0000-00007E3D0000}"/>
    <cellStyle name="_입찰표지 _2002년사업실적(추정)2003사업계획양식-최초_토목사업본부사업계획3_사업계획수립양식총괄" xfId="42376" xr:uid="{00000000-0005-0000-0000-00007F3D0000}"/>
    <cellStyle name="_입찰표지 _2002년사업실적(추정)2003사업계획양식-최초_토목사업본부사업계획3_재개발팀 대여금 자료(수정분)입니다." xfId="42377" xr:uid="{00000000-0005-0000-0000-0000803D0000}"/>
    <cellStyle name="_입찰표지 _2002년사업실적(추정)2003사업계획양식-최초_토목사업본부사업계획3_재개발팀 대여금 자료(수정분)입니다.(2002년,2003년1~9월포함)(최종자료)" xfId="42378" xr:uid="{00000000-0005-0000-0000-0000813D0000}"/>
    <cellStyle name="_입찰표지 _2002년사업실적(추정)2003사업계획양식-최초_토목사업본부사업계획4-41" xfId="42379" xr:uid="{00000000-0005-0000-0000-0000823D0000}"/>
    <cellStyle name="_입찰표지 _2002년사업실적(추정)2003사업계획양식-최초_토목사업본부사업계획4-41_'04용지,대여금계획(1031)" xfId="42380" xr:uid="{00000000-0005-0000-0000-0000833D0000}"/>
    <cellStyle name="_입찰표지 _2002년사업실적(추정)2003사업계획양식-최초_토목사업본부사업계획4-41_2004 수금계획(1031)" xfId="42381" xr:uid="{00000000-0005-0000-0000-0000843D0000}"/>
    <cellStyle name="_입찰표지 _2002년사업실적(추정)2003사업계획양식-최초_토목사업본부사업계획4-41_2004 용지,대여금계획(1113)" xfId="42382" xr:uid="{00000000-0005-0000-0000-0000853D0000}"/>
    <cellStyle name="_입찰표지 _2002년사업실적(추정)2003사업계획양식-최초_토목사업본부사업계획4-41_2004년 BDT4사업계획" xfId="42383" xr:uid="{00000000-0005-0000-0000-0000863D0000}"/>
    <cellStyle name="_입찰표지 _2002년사업실적(추정)2003사업계획양식-최초_토목사업본부사업계획4-41_2004년 사업계획(사업개발5)" xfId="42384" xr:uid="{00000000-0005-0000-0000-0000873D0000}"/>
    <cellStyle name="_입찰표지 _2002년사업실적(추정)2003사업계획양식-최초_토목사업본부사업계획4-41_2004년 사업계획(재개발2팀)" xfId="42385" xr:uid="{00000000-0005-0000-0000-0000883D0000}"/>
    <cellStyle name="_입찰표지 _2002년사업실적(추정)2003사업계획양식-최초_토목사업본부사업계획4-41_2004년 사업계획(재개발2팀-대여금)" xfId="42386" xr:uid="{00000000-0005-0000-0000-0000893D0000}"/>
    <cellStyle name="_입찰표지 _2002년사업실적(추정)2003사업계획양식-최초_토목사업본부사업계획4-41_2004년 영업본부 사업계획(1031)" xfId="42387" xr:uid="{00000000-0005-0000-0000-00008A3D0000}"/>
    <cellStyle name="_입찰표지 _2002년사업실적(추정)2003사업계획양식-최초_토목사업본부사업계획4-41_2004년 용지,대여금계획" xfId="42388" xr:uid="{00000000-0005-0000-0000-00008B3D0000}"/>
    <cellStyle name="_입찰표지 _2002년사업실적(추정)2003사업계획양식-최초_토목사업본부사업계획4-41_2004년 재개발1팀 사업계획(1031)" xfId="42389" xr:uid="{00000000-0005-0000-0000-00008C3D0000}"/>
    <cellStyle name="_입찰표지 _2002년사업실적(추정)2003사업계획양식-최초_토목사업본부사업계획4-41_2004년 재개발1팀 사업계획(본부장결재案)1031" xfId="42390" xr:uid="{00000000-0005-0000-0000-00008D3D0000}"/>
    <cellStyle name="_입찰표지 _2002년사업실적(추정)2003사업계획양식-최초_토목사업본부사업계획4-41_2004년 재개발1팀(031124)" xfId="42391" xr:uid="{00000000-0005-0000-0000-00008E3D0000}"/>
    <cellStyle name="_입찰표지 _2002년사업실적(추정)2003사업계획양식-최초_토목사업본부사업계획4-41_2004년대여금계획(案)진짜최종" xfId="42392" xr:uid="{00000000-0005-0000-0000-00008F3D0000}"/>
    <cellStyle name="_입찰표지 _2002년사업실적(추정)2003사업계획양식-최초_토목사업본부사업계획4-41_사업계획수립양식총괄" xfId="42393" xr:uid="{00000000-0005-0000-0000-0000903D0000}"/>
    <cellStyle name="_입찰표지 _2002년사업실적(추정)2003사업계획양식-최초_토목사업본부사업계획4-41_재개발팀 대여금 자료(수정분)입니다." xfId="42394" xr:uid="{00000000-0005-0000-0000-0000913D0000}"/>
    <cellStyle name="_입찰표지 _2002년사업실적(추정)2003사업계획양식-최초_토목사업본부사업계획4-41_재개발팀 대여금 자료(수정분)입니다.(2002년,2003년1~9월포함)(최종자료)" xfId="42395" xr:uid="{00000000-0005-0000-0000-0000923D0000}"/>
    <cellStyle name="_입찰표지 _2002년정산실행(2003.01.07)" xfId="8674" xr:uid="{00000000-0005-0000-0000-0000933D0000}"/>
    <cellStyle name="_입찰표지 _2003년 실행(장성-담양)" xfId="8675" xr:uid="{00000000-0005-0000-0000-0000943D0000}"/>
    <cellStyle name="_입찰표지 _2003년 착준공현황" xfId="42396" xr:uid="{00000000-0005-0000-0000-0000953D0000}"/>
    <cellStyle name="_입찰표지 _2003년 착준공현황_'04용지,대여금계획(1031)" xfId="42397" xr:uid="{00000000-0005-0000-0000-0000963D0000}"/>
    <cellStyle name="_입찰표지 _2003년 착준공현황_2004 용지,대여금계획(1113)" xfId="42398" xr:uid="{00000000-0005-0000-0000-0000973D0000}"/>
    <cellStyle name="_입찰표지 _2003년 착준공현황_2004년 BDT4사업계획" xfId="42399" xr:uid="{00000000-0005-0000-0000-0000983D0000}"/>
    <cellStyle name="_입찰표지 _2003년 착준공현황_2004년 사업계획(사업개발5)" xfId="42400" xr:uid="{00000000-0005-0000-0000-0000993D0000}"/>
    <cellStyle name="_입찰표지 _2003년 착준공현황_2004년 사업계획(재개발2팀)" xfId="42401" xr:uid="{00000000-0005-0000-0000-00009A3D0000}"/>
    <cellStyle name="_입찰표지 _2003년 착준공현황_2004년 사업계획(재개발2팀-대여금)" xfId="42402" xr:uid="{00000000-0005-0000-0000-00009B3D0000}"/>
    <cellStyle name="_입찰표지 _2003년 착준공현황_2004년 영업본부 사업계획(1031)" xfId="42403" xr:uid="{00000000-0005-0000-0000-00009C3D0000}"/>
    <cellStyle name="_입찰표지 _2003년 착준공현황_2004년 용지,대여금계획" xfId="42404" xr:uid="{00000000-0005-0000-0000-00009D3D0000}"/>
    <cellStyle name="_입찰표지 _2003년 착준공현황_2004년 재개발1팀 사업계획(1031)" xfId="42405" xr:uid="{00000000-0005-0000-0000-00009E3D0000}"/>
    <cellStyle name="_입찰표지 _2003년 착준공현황_2004년 재개발1팀 사업계획(본부장결재案)1031" xfId="42406" xr:uid="{00000000-0005-0000-0000-00009F3D0000}"/>
    <cellStyle name="_입찰표지 _2003년 착준공현황_2004년 재개발1팀(031124)" xfId="42407" xr:uid="{00000000-0005-0000-0000-0000A03D0000}"/>
    <cellStyle name="_입찰표지 _2003년 착준공현황_2004년대여금계획(案)진짜최종" xfId="42408" xr:uid="{00000000-0005-0000-0000-0000A13D0000}"/>
    <cellStyle name="_입찰표지 _2003년 착준공현황_재개발팀 대여금 자료(수정분)입니다." xfId="42409" xr:uid="{00000000-0005-0000-0000-0000A23D0000}"/>
    <cellStyle name="_입찰표지 _2003년 착준공현황_재개발팀 대여금 자료(수정분)입니다.(2002년,2003년1~9월포함)(최종자료)" xfId="42410" xr:uid="{00000000-0005-0000-0000-0000A33D0000}"/>
    <cellStyle name="_입찰표지 _2003년실행양식" xfId="8676" xr:uid="{00000000-0005-0000-0000-0000A43D0000}"/>
    <cellStyle name="_입찰표지 _2003웁스" xfId="8677" xr:uid="{00000000-0005-0000-0000-0000A53D0000}"/>
    <cellStyle name="_입찰표지 _2004 수금계획(1031)" xfId="42411" xr:uid="{00000000-0005-0000-0000-0000A63D0000}"/>
    <cellStyle name="_입찰표지 _2004 용지,대여금계획(1113)" xfId="42412" xr:uid="{00000000-0005-0000-0000-0000A73D0000}"/>
    <cellStyle name="_입찰표지 _2004년 BDT4사업계획" xfId="42413" xr:uid="{00000000-0005-0000-0000-0000A83D0000}"/>
    <cellStyle name="_입찰표지 _2004년 사업계획(사업개발5)" xfId="42414" xr:uid="{00000000-0005-0000-0000-0000A93D0000}"/>
    <cellStyle name="_입찰표지 _2004년 사업계획(재개발2팀)" xfId="42415" xr:uid="{00000000-0005-0000-0000-0000AA3D0000}"/>
    <cellStyle name="_입찰표지 _2004년 사업계획(재개발2팀-대여금)" xfId="42416" xr:uid="{00000000-0005-0000-0000-0000AB3D0000}"/>
    <cellStyle name="_입찰표지 _2004년 영업본부 사업계획(1031)" xfId="42417" xr:uid="{00000000-0005-0000-0000-0000AC3D0000}"/>
    <cellStyle name="_입찰표지 _2004년 용지,대여금계획" xfId="42418" xr:uid="{00000000-0005-0000-0000-0000AD3D0000}"/>
    <cellStyle name="_입찰표지 _2004년 재개발1팀 사업계획(1031)" xfId="42419" xr:uid="{00000000-0005-0000-0000-0000AE3D0000}"/>
    <cellStyle name="_입찰표지 _2004년 재개발1팀 사업계획(본부장결재案)1031" xfId="42420" xr:uid="{00000000-0005-0000-0000-0000AF3D0000}"/>
    <cellStyle name="_입찰표지 _2004년 재개발1팀(031124)" xfId="42421" xr:uid="{00000000-0005-0000-0000-0000B03D0000}"/>
    <cellStyle name="_입찰표지 _2004년대여금계획(案)진짜최종" xfId="42422" xr:uid="{00000000-0005-0000-0000-0000B13D0000}"/>
    <cellStyle name="_입찰표지 _2004년도사업계획서(통합)-양식변경" xfId="21574" xr:uid="{00000000-0005-0000-0000-0000B23D0000}"/>
    <cellStyle name="_입찰표지 _20060419_21960" xfId="8678" xr:uid="{00000000-0005-0000-0000-0000B33D0000}"/>
    <cellStyle name="_입찰표지 _2006년_0301" xfId="8679" xr:uid="{00000000-0005-0000-0000-0000B43D0000}"/>
    <cellStyle name="_입찰표지 _2006년_0301_7차준공설계(11.07)_kjb" xfId="8680" xr:uid="{00000000-0005-0000-0000-0000B53D0000}"/>
    <cellStyle name="_입찰표지 _2006년_0301_7차준공설계(11.07)_kjb_0611110_준공내역_kjb" xfId="8681" xr:uid="{00000000-0005-0000-0000-0000B63D0000}"/>
    <cellStyle name="_입찰표지 _2006년_0301_7차준공설계(11.07)_kjb_7차공사준공내역및요약(11.28)" xfId="8682" xr:uid="{00000000-0005-0000-0000-0000B73D0000}"/>
    <cellStyle name="_입찰표지 _2006년_0301_7차준공설계(11.0700)" xfId="8683" xr:uid="{00000000-0005-0000-0000-0000B83D0000}"/>
    <cellStyle name="_입찰표지 _2006년_0301_7차준공설계(11.0700)_0611110_준공내역_kjb" xfId="8684" xr:uid="{00000000-0005-0000-0000-0000B93D0000}"/>
    <cellStyle name="_입찰표지 _2006년_0301_7차준공설계(11.0700)_7차공사준공내역및요약(11.28)" xfId="8685" xr:uid="{00000000-0005-0000-0000-0000BA3D0000}"/>
    <cellStyle name="_입찰표지 _28일+30cm+기타" xfId="21575" xr:uid="{00000000-0005-0000-0000-0000BB3D0000}"/>
    <cellStyle name="_입찰표지 _28일+30cm+기타_고속철도평산터널13-4(3차)" xfId="21576" xr:uid="{00000000-0005-0000-0000-0000BC3D0000}"/>
    <cellStyle name="_입찰표지 _2월시공실태점검" xfId="8686" xr:uid="{00000000-0005-0000-0000-0000BD3D0000}"/>
    <cellStyle name="_입찰표지 _2차발주41" xfId="21577" xr:uid="{00000000-0005-0000-0000-0000BE3D0000}"/>
    <cellStyle name="_입찰표지 _2차발주41_공사현황자료(2003.2)a4" xfId="21578" xr:uid="{00000000-0005-0000-0000-0000BF3D0000}"/>
    <cellStyle name="_입찰표지 _2차발주41_대산하수(발표자료샘플)-1" xfId="21579" xr:uid="{00000000-0005-0000-0000-0000C03D0000}"/>
    <cellStyle name="_입찰표지 _2차발주41_전체예정공정표(2002.10.23)편집" xfId="21580" xr:uid="{00000000-0005-0000-0000-0000C13D0000}"/>
    <cellStyle name="_입찰표지 _2차발주41_전체예정공정표(2002.10.23)편집_대산하수(발표자료샘플)-1" xfId="21581" xr:uid="{00000000-0005-0000-0000-0000C23D0000}"/>
    <cellStyle name="_입찰표지 _2차발주41_창원공사현황수정자료(2003.1)" xfId="21582" xr:uid="{00000000-0005-0000-0000-0000C33D0000}"/>
    <cellStyle name="_입찰표지 _2차발주41_창원공사현황수정자료(2003.1)_대산하수(발표자료샘플)-1" xfId="21583" xr:uid="{00000000-0005-0000-0000-0000C43D0000}"/>
    <cellStyle name="_입찰표지 _2차발주5" xfId="21584" xr:uid="{00000000-0005-0000-0000-0000C53D0000}"/>
    <cellStyle name="_입찰표지 _2차발주5_공사현황자료(2003.2)a4" xfId="21585" xr:uid="{00000000-0005-0000-0000-0000C63D0000}"/>
    <cellStyle name="_입찰표지 _2차발주5_대산하수(발표자료샘플)-1" xfId="21586" xr:uid="{00000000-0005-0000-0000-0000C73D0000}"/>
    <cellStyle name="_입찰표지 _2차발주5_전체예정공정표(2002.10.23)편집" xfId="21587" xr:uid="{00000000-0005-0000-0000-0000C83D0000}"/>
    <cellStyle name="_입찰표지 _2차발주5_전체예정공정표(2002.10.23)편집_대산하수(발표자료샘플)-1" xfId="21588" xr:uid="{00000000-0005-0000-0000-0000C93D0000}"/>
    <cellStyle name="_입찰표지 _2차발주5_창원공사현황수정자료(2003.1)" xfId="21589" xr:uid="{00000000-0005-0000-0000-0000CA3D0000}"/>
    <cellStyle name="_입찰표지 _2차발주5_창원공사현황수정자료(2003.1)_대산하수(발표자료샘플)-1" xfId="21590" xr:uid="{00000000-0005-0000-0000-0000CB3D0000}"/>
    <cellStyle name="_입찰표지 _3. 토공사" xfId="8687" xr:uid="{00000000-0005-0000-0000-0000CC3D0000}"/>
    <cellStyle name="_입찰표지 _3.아파트(옥수)" xfId="8688" xr:uid="{00000000-0005-0000-0000-0000CD3D0000}"/>
    <cellStyle name="_입찰표지 _3.아파트(옥수)_골조공사" xfId="8689" xr:uid="{00000000-0005-0000-0000-0000CE3D0000}"/>
    <cellStyle name="_입찰표지 _3.아파트(옥수)_철거공사" xfId="8690" xr:uid="{00000000-0005-0000-0000-0000CF3D0000}"/>
    <cellStyle name="_입찰표지 _3.아파트(옥수)_특수조건" xfId="8691" xr:uid="{00000000-0005-0000-0000-0000D03D0000}"/>
    <cellStyle name="_입찰표지 _3차예산작성(2003년설변근거) 안전.사배" xfId="42423" xr:uid="{00000000-0005-0000-0000-0000D13D0000}"/>
    <cellStyle name="_입찰표지 _3차예산작성(2003년설변근거) 안전.사배_★변경내역서(대비)창주건설(2006.10)" xfId="42424" xr:uid="{00000000-0005-0000-0000-0000D23D0000}"/>
    <cellStyle name="_입찰표지 _3차예산작성(2003년설변근거) 안전.사배_con'c포장(의왕개발)-12월승인" xfId="42425" xr:uid="{00000000-0005-0000-0000-0000D33D0000}"/>
    <cellStyle name="_입찰표지 _3차예산작성(2003년설변근거) 안전.사배_변경내역서(대비)창주건설" xfId="42426" xr:uid="{00000000-0005-0000-0000-0000D43D0000}"/>
    <cellStyle name="_입찰표지 _3차예산작성(2003년설변근거) 안전.사배_변경내역서(대비)창주건설(2006.10)" xfId="42427" xr:uid="{00000000-0005-0000-0000-0000D53D0000}"/>
    <cellStyle name="_입찰표지 _4. 토공사" xfId="8692" xr:uid="{00000000-0005-0000-0000-0000D63D0000}"/>
    <cellStyle name="_입찰표지 _5월시공실태" xfId="8693" xr:uid="{00000000-0005-0000-0000-0000D73D0000}"/>
    <cellStyle name="_입찰표지 _7차2회설계서" xfId="8694" xr:uid="{00000000-0005-0000-0000-0000D83D0000}"/>
    <cellStyle name="_입찰표지 _7차2회설계서_7차준공설계(11.07)_kjb" xfId="8695" xr:uid="{00000000-0005-0000-0000-0000D93D0000}"/>
    <cellStyle name="_입찰표지 _7차2회설계서_7차준공설계(11.07)_kjb_0611110_준공내역_kjb" xfId="8696" xr:uid="{00000000-0005-0000-0000-0000DA3D0000}"/>
    <cellStyle name="_입찰표지 _7차2회설계서_7차준공설계(11.07)_kjb_7차공사준공내역및요약(11.28)" xfId="8697" xr:uid="{00000000-0005-0000-0000-0000DB3D0000}"/>
    <cellStyle name="_입찰표지 _7차2회설계서_7차준공설계(11.0700)" xfId="8698" xr:uid="{00000000-0005-0000-0000-0000DC3D0000}"/>
    <cellStyle name="_입찰표지 _7차2회설계서_7차준공설계(11.0700)_0611110_준공내역_kjb" xfId="8699" xr:uid="{00000000-0005-0000-0000-0000DD3D0000}"/>
    <cellStyle name="_입찰표지 _7차2회설계서_7차준공설계(11.0700)_7차공사준공내역및요약(11.28)" xfId="8700" xr:uid="{00000000-0005-0000-0000-0000DE3D0000}"/>
    <cellStyle name="_입찰표지 _7차공사준공내역및요약(11.28)" xfId="8701" xr:uid="{00000000-0005-0000-0000-0000DF3D0000}"/>
    <cellStyle name="_입찰표지 _9공구 보강토단가2" xfId="8702" xr:uid="{00000000-0005-0000-0000-0000E03D0000}"/>
    <cellStyle name="_입찰표지 _Arch" xfId="8703" xr:uid="{00000000-0005-0000-0000-0000E13D0000}"/>
    <cellStyle name="_입찰표지 _Arch_골조공사" xfId="8704" xr:uid="{00000000-0005-0000-0000-0000E23D0000}"/>
    <cellStyle name="_입찰표지 _Arch_철거공사" xfId="8705" xr:uid="{00000000-0005-0000-0000-0000E33D0000}"/>
    <cellStyle name="_입찰표지 _Arch_철거사전공사내역(현장)" xfId="8706" xr:uid="{00000000-0005-0000-0000-0000E43D0000}"/>
    <cellStyle name="_입찰표지 _Arch_철거사전공사내역(현장)_골조공사" xfId="8707" xr:uid="{00000000-0005-0000-0000-0000E53D0000}"/>
    <cellStyle name="_입찰표지 _Arch_철거사전공사내역(현장)_철거공사" xfId="8708" xr:uid="{00000000-0005-0000-0000-0000E63D0000}"/>
    <cellStyle name="_입찰표지 _ARCH-FINAL" xfId="8709" xr:uid="{00000000-0005-0000-0000-0000E73D0000}"/>
    <cellStyle name="_입찰표지 _ARCH-FINAL_ARCH-FINAL" xfId="8710" xr:uid="{00000000-0005-0000-0000-0000E83D0000}"/>
    <cellStyle name="_입찰표지 _Arch-단가입력" xfId="8711" xr:uid="{00000000-0005-0000-0000-0000E93D0000}"/>
    <cellStyle name="_입찰표지 _Arch-단가입력_ARCH-FINAL" xfId="8712" xr:uid="{00000000-0005-0000-0000-0000EA3D0000}"/>
    <cellStyle name="_입찰표지 _Arch-단가입력_골조공사" xfId="8713" xr:uid="{00000000-0005-0000-0000-0000EB3D0000}"/>
    <cellStyle name="_입찰표지 _Arch-단가입력_철거공사" xfId="8714" xr:uid="{00000000-0005-0000-0000-0000EC3D0000}"/>
    <cellStyle name="_입찰표지 _Arch-단가입력_철거사전공사내역(현장)" xfId="8715" xr:uid="{00000000-0005-0000-0000-0000ED3D0000}"/>
    <cellStyle name="_입찰표지 _Arch-단가입력_철거사전공사내역(현장)_골조공사" xfId="8716" xr:uid="{00000000-0005-0000-0000-0000EE3D0000}"/>
    <cellStyle name="_입찰표지 _Arch-단가입력_철거사전공사내역(현장)_철거공사" xfId="8717" xr:uid="{00000000-0005-0000-0000-0000EF3D0000}"/>
    <cellStyle name="_입찰표지 _Book1" xfId="8718" xr:uid="{00000000-0005-0000-0000-0000F03D0000}"/>
    <cellStyle name="_입찰표지 _Book1_내역서(최초)" xfId="8719" xr:uid="{00000000-0005-0000-0000-0000F13D0000}"/>
    <cellStyle name="_입찰표지 _Book1_내역서(최초)_폐수처리시설유지관리" xfId="8720" xr:uid="{00000000-0005-0000-0000-0000F23D0000}"/>
    <cellStyle name="_입찰표지 _Book1_내역서(최초)_폐수처리시설유지관리_폐수처리시설유지관리" xfId="8721" xr:uid="{00000000-0005-0000-0000-0000F33D0000}"/>
    <cellStyle name="_입찰표지 _Book1_설계내역서" xfId="8722" xr:uid="{00000000-0005-0000-0000-0000F43D0000}"/>
    <cellStyle name="_입찰표지 _Book1_설계내역서(2차)" xfId="8723" xr:uid="{00000000-0005-0000-0000-0000F53D0000}"/>
    <cellStyle name="_입찰표지 _Book1_설계내역서(2차)_폐수처리시설유지관리" xfId="8724" xr:uid="{00000000-0005-0000-0000-0000F63D0000}"/>
    <cellStyle name="_입찰표지 _Book1_설계내역서(2차)_폐수처리시설유지관리_폐수처리시설유지관리" xfId="8725" xr:uid="{00000000-0005-0000-0000-0000F73D0000}"/>
    <cellStyle name="_입찰표지 _Book1_설계내역서_폐수처리시설유지관리" xfId="8726" xr:uid="{00000000-0005-0000-0000-0000F83D0000}"/>
    <cellStyle name="_입찰표지 _Book1_설계내역서_폐수처리시설유지관리_폐수처리시설유지관리" xfId="8727" xr:uid="{00000000-0005-0000-0000-0000F93D0000}"/>
    <cellStyle name="_입찰표지 _Book1_조달청요청자료(중앙선6공구)" xfId="8728" xr:uid="{00000000-0005-0000-0000-0000FA3D0000}"/>
    <cellStyle name="_입찰표지 _Book1_폐수처리시설유지관리" xfId="8729" xr:uid="{00000000-0005-0000-0000-0000FB3D0000}"/>
    <cellStyle name="_입찰표지 _Book1_폐수처리시설유지관리_폐수처리시설유지관리" xfId="8730" xr:uid="{00000000-0005-0000-0000-0000FC3D0000}"/>
    <cellStyle name="_입찰표지 _Book2" xfId="21591" xr:uid="{00000000-0005-0000-0000-0000FD3D0000}"/>
    <cellStyle name="_입찰표지 _Book2_자금청구 지침(08.11월말)" xfId="21592" xr:uid="{00000000-0005-0000-0000-0000FE3D0000}"/>
    <cellStyle name="_입찰표지 _Book3" xfId="8731" xr:uid="{00000000-0005-0000-0000-0000FF3D0000}"/>
    <cellStyle name="_입찰표지 _Book3_03년사업계획(본공사)" xfId="21593" xr:uid="{00000000-0005-0000-0000-0000003E0000}"/>
    <cellStyle name="_입찰표지 _Book3_03년사업계획(본공사)_사업계획갑지" xfId="21594" xr:uid="{00000000-0005-0000-0000-0000013E0000}"/>
    <cellStyle name="_입찰표지 _Book3_03년사업계획(본공사)_사업계획갑지(본사)" xfId="21595" xr:uid="{00000000-0005-0000-0000-0000023E0000}"/>
    <cellStyle name="_입찰표지 _Book3_03년사업계획(본공사)_사업계획갑지_사업계획갑지(본사)" xfId="21596" xr:uid="{00000000-0005-0000-0000-0000033E0000}"/>
    <cellStyle name="_입찰표지 _Book3_03년사업계획(본공사)_사업계획갑지_사업계획갑지(본사)_사업계획갑지(본사)" xfId="21597" xr:uid="{00000000-0005-0000-0000-0000043E0000}"/>
    <cellStyle name="_입찰표지 _Book3_사업계획갑지(본사)" xfId="21598" xr:uid="{00000000-0005-0000-0000-0000053E0000}"/>
    <cellStyle name="_입찰표지 _Book3_사업계획갑지(본사)_사업계획갑지(본사)" xfId="21599" xr:uid="{00000000-0005-0000-0000-0000063E0000}"/>
    <cellStyle name="_입찰표지 _Book3_총괄표(03년)서천" xfId="21600" xr:uid="{00000000-0005-0000-0000-0000073E0000}"/>
    <cellStyle name="_입찰표지 _Book3_총괄표(03년)서천_사업계획갑지" xfId="21601" xr:uid="{00000000-0005-0000-0000-0000083E0000}"/>
    <cellStyle name="_입찰표지 _Book3_총괄표(03년)서천_사업계획갑지(본사)" xfId="21602" xr:uid="{00000000-0005-0000-0000-0000093E0000}"/>
    <cellStyle name="_입찰표지 _Book3_총괄표(03년)서천_사업계획갑지_사업계획갑지(본사)" xfId="21603" xr:uid="{00000000-0005-0000-0000-00000A3E0000}"/>
    <cellStyle name="_입찰표지 _Book3_총괄표(03년)서천_사업계획갑지_사업계획갑지(본사)_사업계획갑지(본사)" xfId="21604" xr:uid="{00000000-0005-0000-0000-00000B3E0000}"/>
    <cellStyle name="_입찰표지 _C2관경,선형변경" xfId="21605" xr:uid="{00000000-0005-0000-0000-00000C3E0000}"/>
    <cellStyle name="_입찰표지 _C2관경,선형변경_대산하수(발표자료샘플)-1" xfId="21606" xr:uid="{00000000-0005-0000-0000-00000D3E0000}"/>
    <cellStyle name="_입찰표지 _con'c포장(의왕개발)-12월승인" xfId="42428" xr:uid="{00000000-0005-0000-0000-00000E3E0000}"/>
    <cellStyle name="_입찰표지 _D(설변)" xfId="21607" xr:uid="{00000000-0005-0000-0000-00000F3E0000}"/>
    <cellStyle name="_입찰표지 _D(설변)_대산하수(발표자료샘플)-1" xfId="21608" xr:uid="{00000000-0005-0000-0000-0000103E0000}"/>
    <cellStyle name="_입찰표지 _ERP-2 404견적서" xfId="8732" xr:uid="{00000000-0005-0000-0000-0000113E0000}"/>
    <cellStyle name="_입찰표지 _hs 보령우회" xfId="8733" xr:uid="{00000000-0005-0000-0000-0000123E0000}"/>
    <cellStyle name="_입찰표지 _hs 중앙선 8(선산토건)" xfId="8734" xr:uid="{00000000-0005-0000-0000-0000133E0000}"/>
    <cellStyle name="_입찰표지 _ilm공사수의계약" xfId="21609" xr:uid="{00000000-0005-0000-0000-0000143E0000}"/>
    <cellStyle name="_입찰표지 _ilm공사수의계약_ilm공사(진성토건)1025" xfId="21610" xr:uid="{00000000-0005-0000-0000-0000153E0000}"/>
    <cellStyle name="_입찰표지 _ilm공사수의계약_ilm공사(진성토건)1025_사업계획갑지" xfId="21611" xr:uid="{00000000-0005-0000-0000-0000163E0000}"/>
    <cellStyle name="_입찰표지 _ilm공사수의계약_ilm공사(진성토건)1025_사업계획갑지(본사)" xfId="21612" xr:uid="{00000000-0005-0000-0000-0000173E0000}"/>
    <cellStyle name="_입찰표지 _ilm공사수의계약_ilm공사(진성토건)1025_사업계획갑지_사업계획갑지(본사)" xfId="21613" xr:uid="{00000000-0005-0000-0000-0000183E0000}"/>
    <cellStyle name="_입찰표지 _ilm공사수의계약_ilm공사(진성토건)1025_사업계획갑지_사업계획갑지(본사)_사업계획갑지(본사)" xfId="21614" xr:uid="{00000000-0005-0000-0000-0000193E0000}"/>
    <cellStyle name="_입찰표지 _ilm공사수의계약_사업계획갑지" xfId="21615" xr:uid="{00000000-0005-0000-0000-00001A3E0000}"/>
    <cellStyle name="_입찰표지 _ilm공사수의계약_사업계획갑지(본사)" xfId="21616" xr:uid="{00000000-0005-0000-0000-00001B3E0000}"/>
    <cellStyle name="_입찰표지 _ilm공사수의계약_사업계획갑지_사업계획갑지(본사)" xfId="21617" xr:uid="{00000000-0005-0000-0000-00001C3E0000}"/>
    <cellStyle name="_입찰표지 _ilm공사수의계약_사업계획갑지_사업계획갑지(본사)_사업계획갑지(본사)" xfId="21618" xr:uid="{00000000-0005-0000-0000-00001D3E0000}"/>
    <cellStyle name="_입찰표지 _jang-sil" xfId="21619" xr:uid="{00000000-0005-0000-0000-00001E3E0000}"/>
    <cellStyle name="_입찰표지 _jang-sil-2" xfId="21620" xr:uid="{00000000-0005-0000-0000-00001F3E0000}"/>
    <cellStyle name="_입찰표지 _kcc 안산2단계" xfId="8735" xr:uid="{00000000-0005-0000-0000-0000203E0000}"/>
    <cellStyle name="_입찰표지 _kcc 안산2단계_운반일위대가" xfId="8736" xr:uid="{00000000-0005-0000-0000-0000213E0000}"/>
    <cellStyle name="_입찰표지 _kcc 합덕 신례원 1" xfId="8737" xr:uid="{00000000-0005-0000-0000-0000223E0000}"/>
    <cellStyle name="_입찰표지 _kcc 합덕 신례원 1_운반일위대가" xfId="8738" xr:uid="{00000000-0005-0000-0000-0000233E0000}"/>
    <cellStyle name="_입찰표지 _P-(현리-신팔)" xfId="8739" xr:uid="{00000000-0005-0000-0000-0000243E0000}"/>
    <cellStyle name="_입찰표지 _P-(현리-신팔)_내역서(최초)" xfId="8740" xr:uid="{00000000-0005-0000-0000-0000253E0000}"/>
    <cellStyle name="_입찰표지 _P-(현리-신팔)_내역서(최초)_폐수처리시설유지관리" xfId="8741" xr:uid="{00000000-0005-0000-0000-0000263E0000}"/>
    <cellStyle name="_입찰표지 _P-(현리-신팔)_내역서(최초)_폐수처리시설유지관리_폐수처리시설유지관리" xfId="8742" xr:uid="{00000000-0005-0000-0000-0000273E0000}"/>
    <cellStyle name="_입찰표지 _P-(현리-신팔)_설계내역서" xfId="8743" xr:uid="{00000000-0005-0000-0000-0000283E0000}"/>
    <cellStyle name="_입찰표지 _P-(현리-신팔)_설계내역서(2차)" xfId="8744" xr:uid="{00000000-0005-0000-0000-0000293E0000}"/>
    <cellStyle name="_입찰표지 _P-(현리-신팔)_설계내역서(2차)_폐수처리시설유지관리" xfId="8745" xr:uid="{00000000-0005-0000-0000-00002A3E0000}"/>
    <cellStyle name="_입찰표지 _P-(현리-신팔)_설계내역서(2차)_폐수처리시설유지관리_폐수처리시설유지관리" xfId="8746" xr:uid="{00000000-0005-0000-0000-00002B3E0000}"/>
    <cellStyle name="_입찰표지 _P-(현리-신팔)_설계내역서_폐수처리시설유지관리" xfId="8747" xr:uid="{00000000-0005-0000-0000-00002C3E0000}"/>
    <cellStyle name="_입찰표지 _P-(현리-신팔)_설계내역서_폐수처리시설유지관리_폐수처리시설유지관리" xfId="8748" xr:uid="{00000000-0005-0000-0000-00002D3E0000}"/>
    <cellStyle name="_입찰표지 _P-(현리-신팔)_조달청요청자료(중앙선6공구)" xfId="8749" xr:uid="{00000000-0005-0000-0000-00002E3E0000}"/>
    <cellStyle name="_입찰표지 _P-(현리-신팔)_폐수처리시설유지관리" xfId="8750" xr:uid="{00000000-0005-0000-0000-00002F3E0000}"/>
    <cellStyle name="_입찰표지 _P-(현리-신팔)_폐수처리시설유지관리_폐수처리시설유지관리" xfId="8751" xr:uid="{00000000-0005-0000-0000-0000303E0000}"/>
    <cellStyle name="_입찰표지 _part-1공내역" xfId="8752" xr:uid="{00000000-0005-0000-0000-0000313E0000}"/>
    <cellStyle name="_입찰표지 _PC빔제작및설치공사" xfId="8753" xr:uid="{00000000-0005-0000-0000-0000323E0000}"/>
    <cellStyle name="_입찰표지 _p-하남강일1" xfId="8754" xr:uid="{00000000-0005-0000-0000-0000333E0000}"/>
    <cellStyle name="_입찰표지 _p-하남강일1_내역서(최초)" xfId="8755" xr:uid="{00000000-0005-0000-0000-0000343E0000}"/>
    <cellStyle name="_입찰표지 _p-하남강일1_내역서(최초)_폐수처리시설유지관리" xfId="8756" xr:uid="{00000000-0005-0000-0000-0000353E0000}"/>
    <cellStyle name="_입찰표지 _p-하남강일1_내역서(최초)_폐수처리시설유지관리_폐수처리시설유지관리" xfId="8757" xr:uid="{00000000-0005-0000-0000-0000363E0000}"/>
    <cellStyle name="_입찰표지 _p-하남강일1_설계내역서" xfId="8758" xr:uid="{00000000-0005-0000-0000-0000373E0000}"/>
    <cellStyle name="_입찰표지 _p-하남강일1_설계내역서(2차)" xfId="8759" xr:uid="{00000000-0005-0000-0000-0000383E0000}"/>
    <cellStyle name="_입찰표지 _p-하남강일1_설계내역서(2차)_폐수처리시설유지관리" xfId="8760" xr:uid="{00000000-0005-0000-0000-0000393E0000}"/>
    <cellStyle name="_입찰표지 _p-하남강일1_설계내역서(2차)_폐수처리시설유지관리_폐수처리시설유지관리" xfId="8761" xr:uid="{00000000-0005-0000-0000-00003A3E0000}"/>
    <cellStyle name="_입찰표지 _p-하남강일1_설계내역서_폐수처리시설유지관리" xfId="8762" xr:uid="{00000000-0005-0000-0000-00003B3E0000}"/>
    <cellStyle name="_입찰표지 _p-하남강일1_설계내역서_폐수처리시설유지관리_폐수처리시설유지관리" xfId="8763" xr:uid="{00000000-0005-0000-0000-00003C3E0000}"/>
    <cellStyle name="_입찰표지 _p-하남강일1_조달청요청자료(중앙선6공구)" xfId="8764" xr:uid="{00000000-0005-0000-0000-00003D3E0000}"/>
    <cellStyle name="_입찰표지 _p-하남강일1_폐수처리시설유지관리" xfId="8765" xr:uid="{00000000-0005-0000-0000-00003E3E0000}"/>
    <cellStyle name="_입찰표지 _p-하남강일1_폐수처리시설유지관리_폐수처리시설유지관리" xfId="8766" xr:uid="{00000000-0005-0000-0000-00003F3E0000}"/>
    <cellStyle name="_입찰표지 _shys-3_작업분" xfId="42429" xr:uid="{00000000-0005-0000-0000-0000403E0000}"/>
    <cellStyle name="_입찰표지 _shys-3_작업분_★변경내역서(대비)창주건설(2006.10)" xfId="42430" xr:uid="{00000000-0005-0000-0000-0000413E0000}"/>
    <cellStyle name="_입찰표지 _shys-3_작업분_con'c포장(의왕개발)-12월승인" xfId="42431" xr:uid="{00000000-0005-0000-0000-0000423E0000}"/>
    <cellStyle name="_입찰표지 _shys-3_작업분_변경내역서(대비)창주건설" xfId="42432" xr:uid="{00000000-0005-0000-0000-0000433E0000}"/>
    <cellStyle name="_입찰표지 _shys-3_작업분_변경내역서(대비)창주건설(2006.10)" xfId="42433" xr:uid="{00000000-0005-0000-0000-0000443E0000}"/>
    <cellStyle name="_입찰표지 _가설,부대,경상비" xfId="21621" xr:uid="{00000000-0005-0000-0000-0000453E0000}"/>
    <cellStyle name="_입찰표지 _가설,부대,경상비_가설,부대,경상비" xfId="21622" xr:uid="{00000000-0005-0000-0000-0000463E0000}"/>
    <cellStyle name="_입찰표지 _가설사무실(변경)" xfId="8767" xr:uid="{00000000-0005-0000-0000-0000473E0000}"/>
    <cellStyle name="_입찰표지 _가실행 및 총괄(5공구)" xfId="42434" xr:uid="{00000000-0005-0000-0000-0000483E0000}"/>
    <cellStyle name="_입찰표지 _가실행 및 총괄(5공구)_가실행 및 총괄(선진포항)" xfId="42435" xr:uid="{00000000-0005-0000-0000-0000493E0000}"/>
    <cellStyle name="_입찰표지 _가실행 및 총괄(5공구)_선진포항1" xfId="42436" xr:uid="{00000000-0005-0000-0000-00004A3E0000}"/>
    <cellStyle name="_입찰표지 _가실행 및 총괄(고서담양2공구)" xfId="42437" xr:uid="{00000000-0005-0000-0000-00004B3E0000}"/>
    <cellStyle name="_입찰표지 _가실행 및 총괄(고서담양2공구)_가실행 및 총괄(선진포항)" xfId="42438" xr:uid="{00000000-0005-0000-0000-00004C3E0000}"/>
    <cellStyle name="_입찰표지 _가실행 및 총괄(선진포항)" xfId="42439" xr:uid="{00000000-0005-0000-0000-00004D3E0000}"/>
    <cellStyle name="_입찰표지 _가실행 및 총괄(선진포항)_가실행 및 총괄(선진포항)" xfId="42440" xr:uid="{00000000-0005-0000-0000-00004E3E0000}"/>
    <cellStyle name="_입찰표지 _가실행 및 총괄(선진포항)_선진포항1" xfId="42441" xr:uid="{00000000-0005-0000-0000-00004F3E0000}"/>
    <cellStyle name="_입찰표지 _강관파일" xfId="8768" xr:uid="{00000000-0005-0000-0000-0000503E0000}"/>
    <cellStyle name="_입찰표지 _강관파일 현설자료" xfId="8769" xr:uid="{00000000-0005-0000-0000-0000513E0000}"/>
    <cellStyle name="_입찰표지 _강관파일두부보강" xfId="8770" xr:uid="{00000000-0005-0000-0000-0000523E0000}"/>
    <cellStyle name="_입찰표지 _강관파일업체선정" xfId="8771" xr:uid="{00000000-0005-0000-0000-0000533E0000}"/>
    <cellStyle name="_입찰표지 _강관파일항타(견적금액대비)" xfId="8772" xr:uid="{00000000-0005-0000-0000-0000543E0000}"/>
    <cellStyle name="_입찰표지 _강관파일항타실행" xfId="8773" xr:uid="{00000000-0005-0000-0000-0000553E0000}"/>
    <cellStyle name="_입찰표지 _강남순환실행" xfId="42442" xr:uid="{00000000-0005-0000-0000-0000563E0000}"/>
    <cellStyle name="_입찰표지 _강남순환실행_(현산)부산북컨테이너" xfId="42443" xr:uid="{00000000-0005-0000-0000-0000573E0000}"/>
    <cellStyle name="_입찰표지 _강남순환실행_(현산)부산북컨테이너_투찰내역(내덕북일)f" xfId="42444" xr:uid="{00000000-0005-0000-0000-0000583E0000}"/>
    <cellStyle name="_입찰표지 _강남순환실행_서운-안성(실행)(3)" xfId="42445" xr:uid="{00000000-0005-0000-0000-0000593E0000}"/>
    <cellStyle name="_입찰표지 _강남순환실행_서운-안성(실행)(3)_투찰내역(내덕북일)f" xfId="42446" xr:uid="{00000000-0005-0000-0000-00005A3E0000}"/>
    <cellStyle name="_입찰표지 _강남순환실행_투찰내역(내덕북일)f" xfId="42447" xr:uid="{00000000-0005-0000-0000-00005B3E0000}"/>
    <cellStyle name="_입찰표지 _강변북로-견적대비" xfId="8774" xr:uid="{00000000-0005-0000-0000-00005C3E0000}"/>
    <cellStyle name="_입찰표지 _강변북로-견적대비_판교택지개발내역서(310,000,000)-2" xfId="8775" xr:uid="{00000000-0005-0000-0000-00005D3E0000}"/>
    <cellStyle name="_입찰표지 _강성건설(3차변경)" xfId="8776" xr:uid="{00000000-0005-0000-0000-00005E3E0000}"/>
    <cellStyle name="_입찰표지 _강판절단(장항선)" xfId="8777" xr:uid="{00000000-0005-0000-0000-00005F3E0000}"/>
    <cellStyle name="_입찰표지 _개산견적 견적조건 통일양식(설비)" xfId="8778" xr:uid="{00000000-0005-0000-0000-0000603E0000}"/>
    <cellStyle name="_입찰표지 _개산견적 견적조건 통일양식(설비)_판교택지개발내역서(310,000,000)-2" xfId="8779" xr:uid="{00000000-0005-0000-0000-0000613E0000}"/>
    <cellStyle name="_입찰표지 _거제U-2(3차)" xfId="8780" xr:uid="{00000000-0005-0000-0000-0000623E0000}"/>
    <cellStyle name="_입찰표지 _거제U-2(3차)_거제U-2(3차)" xfId="8781" xr:uid="{00000000-0005-0000-0000-0000633E0000}"/>
    <cellStyle name="_입찰표지 _거제U-2(3차)_거제U-2(3차)_견적의뢰" xfId="8782" xr:uid="{00000000-0005-0000-0000-0000643E0000}"/>
    <cellStyle name="_입찰표지 _거제U-2(3차)_거제U-2(3차)_부대송부1(수정분)" xfId="8783" xr:uid="{00000000-0005-0000-0000-0000653E0000}"/>
    <cellStyle name="_입찰표지 _거제U-2(3차)_거제U-2(3차)_서후평은" xfId="8784" xr:uid="{00000000-0005-0000-0000-0000663E0000}"/>
    <cellStyle name="_입찰표지 _거제U-2(3차)_거제U-2(3차)_서후평은_견적의뢰" xfId="8785" xr:uid="{00000000-0005-0000-0000-0000673E0000}"/>
    <cellStyle name="_입찰표지 _거제U-2(3차)_거제U-2(3차)_서후평은_부대송부1(수정분)" xfId="8786" xr:uid="{00000000-0005-0000-0000-0000683E0000}"/>
    <cellStyle name="_입찰표지 _거제U-2(3차)_거제U-2(3차)_설계(서후평은)" xfId="8787" xr:uid="{00000000-0005-0000-0000-0000693E0000}"/>
    <cellStyle name="_입찰표지 _거제U-2(3차)_거제U-2(3차)_설계(서후평은)_견적의뢰" xfId="8788" xr:uid="{00000000-0005-0000-0000-00006A3E0000}"/>
    <cellStyle name="_입찰표지 _거제U-2(3차)_거제U-2(3차)_설계(서후평은)_부대송부1(수정분)" xfId="8789" xr:uid="{00000000-0005-0000-0000-00006B3E0000}"/>
    <cellStyle name="_입찰표지 _거제U-2(3차)_견적의뢰" xfId="8790" xr:uid="{00000000-0005-0000-0000-00006C3E0000}"/>
    <cellStyle name="_입찰표지 _거제U-2(3차)_부대송부1(수정분)" xfId="8791" xr:uid="{00000000-0005-0000-0000-00006D3E0000}"/>
    <cellStyle name="_입찰표지 _거제U-2(3차)_서후평은" xfId="8792" xr:uid="{00000000-0005-0000-0000-00006E3E0000}"/>
    <cellStyle name="_입찰표지 _거제U-2(3차)_서후평은_견적의뢰" xfId="8793" xr:uid="{00000000-0005-0000-0000-00006F3E0000}"/>
    <cellStyle name="_입찰표지 _거제U-2(3차)_서후평은_부대송부1(수정분)" xfId="8794" xr:uid="{00000000-0005-0000-0000-0000703E0000}"/>
    <cellStyle name="_입찰표지 _거제U-2(3차)_설계(서후평은)" xfId="8795" xr:uid="{00000000-0005-0000-0000-0000713E0000}"/>
    <cellStyle name="_입찰표지 _거제U-2(3차)_설계(서후평은)_견적의뢰" xfId="8796" xr:uid="{00000000-0005-0000-0000-0000723E0000}"/>
    <cellStyle name="_입찰표지 _거제U-2(3차)_설계(서후평은)_부대송부1(수정분)" xfId="8797" xr:uid="{00000000-0005-0000-0000-0000733E0000}"/>
    <cellStyle name="_입찰표지 _거제우회-견적대비" xfId="8798" xr:uid="{00000000-0005-0000-0000-0000743E0000}"/>
    <cellStyle name="_입찰표지 _거제우회-견적대비_판교택지개발내역서(310,000,000)-2" xfId="8799" xr:uid="{00000000-0005-0000-0000-0000753E0000}"/>
    <cellStyle name="_입찰표지 _건축집행" xfId="8800" xr:uid="{00000000-0005-0000-0000-0000763E0000}"/>
    <cellStyle name="_입찰표지 _건축집행_골조공사" xfId="8801" xr:uid="{00000000-0005-0000-0000-0000773E0000}"/>
    <cellStyle name="_입찰표지 _건축집행_철거공사" xfId="8802" xr:uid="{00000000-0005-0000-0000-0000783E0000}"/>
    <cellStyle name="_입찰표지 _건축집행_철거사전공사내역(현장)" xfId="8803" xr:uid="{00000000-0005-0000-0000-0000793E0000}"/>
    <cellStyle name="_입찰표지 _건축집행_철거사전공사내역(현장)_골조공사" xfId="8804" xr:uid="{00000000-0005-0000-0000-00007A3E0000}"/>
    <cellStyle name="_입찰표지 _건축집행_철거사전공사내역(현장)_철거공사" xfId="8805" xr:uid="{00000000-0005-0000-0000-00007B3E0000}"/>
    <cellStyle name="_입찰표지 _검암2차사전공사(본사검토) " xfId="8806" xr:uid="{00000000-0005-0000-0000-00007C3E0000}"/>
    <cellStyle name="_입찰표지 _검암2차사전공사(본사검토) _(가)총괄장(당하2)" xfId="8807" xr:uid="{00000000-0005-0000-0000-00007D3E0000}"/>
    <cellStyle name="_입찰표지 _검암2차사전공사(본사검토) _(가)총괄장(당하2)_골조공사" xfId="8808" xr:uid="{00000000-0005-0000-0000-00007E3E0000}"/>
    <cellStyle name="_입찰표지 _검암2차사전공사(본사검토) _(가)총괄장(당하2)_철거공사" xfId="8809" xr:uid="{00000000-0005-0000-0000-00007F3E0000}"/>
    <cellStyle name="_입찰표지 _검암2차사전공사(본사검토) _(가)총괄장(당하2)_철거사전공사내역(현장)" xfId="8810" xr:uid="{00000000-0005-0000-0000-0000803E0000}"/>
    <cellStyle name="_입찰표지 _검암2차사전공사(본사검토) _(가)총괄장(당하2)_철거사전공사내역(현장)_골조공사" xfId="8811" xr:uid="{00000000-0005-0000-0000-0000813E0000}"/>
    <cellStyle name="_입찰표지 _검암2차사전공사(본사검토) _(가)총괄장(당하2)_철거사전공사내역(현장)_철거공사" xfId="8812" xr:uid="{00000000-0005-0000-0000-0000823E0000}"/>
    <cellStyle name="_입찰표지 _검암2차사전공사(본사검토) _3.아파트(옥수)" xfId="8813" xr:uid="{00000000-0005-0000-0000-0000833E0000}"/>
    <cellStyle name="_입찰표지 _검암2차사전공사(본사검토) _3.아파트(옥수)_골조공사" xfId="8814" xr:uid="{00000000-0005-0000-0000-0000843E0000}"/>
    <cellStyle name="_입찰표지 _검암2차사전공사(본사검토) _3.아파트(옥수)_철거공사" xfId="8815" xr:uid="{00000000-0005-0000-0000-0000853E0000}"/>
    <cellStyle name="_입찰표지 _검암2차사전공사(본사검토) _3.아파트(옥수)_특수조건" xfId="8816" xr:uid="{00000000-0005-0000-0000-0000863E0000}"/>
    <cellStyle name="_입찰표지 _검암2차사전공사(본사검토) _골조견적비교XLS" xfId="8817" xr:uid="{00000000-0005-0000-0000-0000873E0000}"/>
    <cellStyle name="_입찰표지 _검암2차사전공사(본사검토) _골조견적비교XLS_골조공사" xfId="8818" xr:uid="{00000000-0005-0000-0000-0000883E0000}"/>
    <cellStyle name="_입찰표지 _검암2차사전공사(본사검토) _골조견적비교XLS_철거공사" xfId="8819" xr:uid="{00000000-0005-0000-0000-0000893E0000}"/>
    <cellStyle name="_입찰표지 _검암2차사전공사(본사검토) _골조견적비교XLS_특수조건" xfId="8820" xr:uid="{00000000-0005-0000-0000-00008A3E0000}"/>
    <cellStyle name="_입찰표지 _검암2차사전공사(본사검토) _골조공사" xfId="8821" xr:uid="{00000000-0005-0000-0000-00008B3E0000}"/>
    <cellStyle name="_입찰표지 _검암2차사전공사(본사검토) _골조사전공사(검단)" xfId="8822" xr:uid="{00000000-0005-0000-0000-00008C3E0000}"/>
    <cellStyle name="_입찰표지 _검암2차사전공사(본사검토) _골조사전공사(검단)_골조공사" xfId="8823" xr:uid="{00000000-0005-0000-0000-00008D3E0000}"/>
    <cellStyle name="_입찰표지 _검암2차사전공사(본사검토) _골조사전공사(검단)_철거공사" xfId="8824" xr:uid="{00000000-0005-0000-0000-00008E3E0000}"/>
    <cellStyle name="_입찰표지 _검암2차사전공사(본사검토) _골조사전공사(마전)본사최종" xfId="8825" xr:uid="{00000000-0005-0000-0000-00008F3E0000}"/>
    <cellStyle name="_입찰표지 _검암2차사전공사(본사검토) _골조사전공사(마전)본사최종_골조공사" xfId="8826" xr:uid="{00000000-0005-0000-0000-0000903E0000}"/>
    <cellStyle name="_입찰표지 _검암2차사전공사(본사검토) _골조사전공사(마전)본사최종_철거공사" xfId="8827" xr:uid="{00000000-0005-0000-0000-0000913E0000}"/>
    <cellStyle name="_입찰표지 _검암2차사전공사(본사검토) _골조사전공사(마전)본사최종_특수조건" xfId="8828" xr:uid="{00000000-0005-0000-0000-0000923E0000}"/>
    <cellStyle name="_입찰표지 _검암2차사전공사(본사검토) _골조사전공사(마전)본사최종-1" xfId="8829" xr:uid="{00000000-0005-0000-0000-0000933E0000}"/>
    <cellStyle name="_입찰표지 _검암2차사전공사(본사검토) _골조사전공사(마전)본사최종-1_골조공사" xfId="8830" xr:uid="{00000000-0005-0000-0000-0000943E0000}"/>
    <cellStyle name="_입찰표지 _검암2차사전공사(본사검토) _골조사전공사(마전)본사최종-1_철거공사" xfId="8831" xr:uid="{00000000-0005-0000-0000-0000953E0000}"/>
    <cellStyle name="_입찰표지 _검암2차사전공사(본사검토) _골조사전공사(마전)본사최종-1_특수조건" xfId="8832" xr:uid="{00000000-0005-0000-0000-0000963E0000}"/>
    <cellStyle name="_입찰표지 _검암2차사전공사(본사검토) _골조사전공사(옥수)본사최종" xfId="8833" xr:uid="{00000000-0005-0000-0000-0000973E0000}"/>
    <cellStyle name="_입찰표지 _검암2차사전공사(본사검토) _골조사전공사(옥수)본사최종_골조공사" xfId="8834" xr:uid="{00000000-0005-0000-0000-0000983E0000}"/>
    <cellStyle name="_입찰표지 _검암2차사전공사(본사검토) _골조사전공사(옥수)본사최종_철거공사" xfId="8835" xr:uid="{00000000-0005-0000-0000-0000993E0000}"/>
    <cellStyle name="_입찰표지 _검암2차사전공사(본사검토) _골조사전공사(옥수)본사최종_특수조건" xfId="8836" xr:uid="{00000000-0005-0000-0000-00009A3E0000}"/>
    <cellStyle name="_입찰표지 _검암2차사전공사(본사검토) _공사개요(매입세)" xfId="8837" xr:uid="{00000000-0005-0000-0000-00009B3E0000}"/>
    <cellStyle name="_입찰표지 _검암2차사전공사(본사검토) _공사개요(매입세)_골조공사" xfId="8838" xr:uid="{00000000-0005-0000-0000-00009C3E0000}"/>
    <cellStyle name="_입찰표지 _검암2차사전공사(본사검토) _공사개요(매입세)_철거공사" xfId="8839" xr:uid="{00000000-0005-0000-0000-00009D3E0000}"/>
    <cellStyle name="_입찰표지 _검암2차사전공사(본사검토) _공사개요(매입세)_철거사전공사내역(현장)" xfId="8840" xr:uid="{00000000-0005-0000-0000-00009E3E0000}"/>
    <cellStyle name="_입찰표지 _검암2차사전공사(본사검토) _공사개요(매입세)_철거사전공사내역(현장)_골조공사" xfId="8841" xr:uid="{00000000-0005-0000-0000-00009F3E0000}"/>
    <cellStyle name="_입찰표지 _검암2차사전공사(본사검토) _공사개요(매입세)_철거사전공사내역(현장)_철거공사" xfId="8842" xr:uid="{00000000-0005-0000-0000-0000A03E0000}"/>
    <cellStyle name="_입찰표지 _검암2차사전공사(본사검토) _마전2차하도급선정" xfId="8843" xr:uid="{00000000-0005-0000-0000-0000A13E0000}"/>
    <cellStyle name="_입찰표지 _검암2차사전공사(본사검토) _마전2차하도급선정_토공사(박촌)-견적." xfId="8844" xr:uid="{00000000-0005-0000-0000-0000A23E0000}"/>
    <cellStyle name="_입찰표지 _검암2차사전공사(본사검토) _마전2차하도급선정_토공사(박촌)-현장" xfId="8845" xr:uid="{00000000-0005-0000-0000-0000A33E0000}"/>
    <cellStyle name="_입찰표지 _검암2차사전공사(본사검토) _사전공사(본사검토)최종" xfId="8846" xr:uid="{00000000-0005-0000-0000-0000A43E0000}"/>
    <cellStyle name="_입찰표지 _검암2차사전공사(본사검토) _사전공사(본사검토)최종_골조공사" xfId="8847" xr:uid="{00000000-0005-0000-0000-0000A53E0000}"/>
    <cellStyle name="_입찰표지 _검암2차사전공사(본사검토) _사전공사(본사검토)최종_철거공사" xfId="8848" xr:uid="{00000000-0005-0000-0000-0000A63E0000}"/>
    <cellStyle name="_입찰표지 _검암2차사전공사(본사검토) _사전공사(본사검토)최종_철거사전공사내역(현장)" xfId="8849" xr:uid="{00000000-0005-0000-0000-0000A73E0000}"/>
    <cellStyle name="_입찰표지 _검암2차사전공사(본사검토) _사전공사(본사검토)최종_철거사전공사내역(현장)_골조공사" xfId="8850" xr:uid="{00000000-0005-0000-0000-0000A83E0000}"/>
    <cellStyle name="_입찰표지 _검암2차사전공사(본사검토) _사전공사(본사검토)최종_철거사전공사내역(현장)_철거공사" xfId="8851" xr:uid="{00000000-0005-0000-0000-0000A93E0000}"/>
    <cellStyle name="_입찰표지 _검암2차사전공사(본사검토) _사전공사내역서(봉천)측량" xfId="8852" xr:uid="{00000000-0005-0000-0000-0000AA3E0000}"/>
    <cellStyle name="_입찰표지 _검암2차사전공사(본사검토) _옥수골조분석" xfId="8853" xr:uid="{00000000-0005-0000-0000-0000AB3E0000}"/>
    <cellStyle name="_입찰표지 _검암2차사전공사(본사검토) _옥수골조분석_골조공사" xfId="8854" xr:uid="{00000000-0005-0000-0000-0000AC3E0000}"/>
    <cellStyle name="_입찰표지 _검암2차사전공사(본사검토) _옥수골조분석_철거공사" xfId="8855" xr:uid="{00000000-0005-0000-0000-0000AD3E0000}"/>
    <cellStyle name="_입찰표지 _검암2차사전공사(본사검토) _옥수골조분석_특수조건" xfId="8856" xr:uid="{00000000-0005-0000-0000-0000AE3E0000}"/>
    <cellStyle name="_입찰표지 _검암2차사전공사(본사검토) _준공청소(2.3차)" xfId="8857" xr:uid="{00000000-0005-0000-0000-0000AF3E0000}"/>
    <cellStyle name="_입찰표지 _검암2차사전공사(본사검토) _준공청소(2.3차)_준공청소(2차)" xfId="8858" xr:uid="{00000000-0005-0000-0000-0000B03E0000}"/>
    <cellStyle name="_입찰표지 _검암2차사전공사(본사검토) _철거공사" xfId="8859" xr:uid="{00000000-0005-0000-0000-0000B13E0000}"/>
    <cellStyle name="_입찰표지 _검암2차사전공사(본사검토) _철거공사관련자료(당하2)" xfId="8860" xr:uid="{00000000-0005-0000-0000-0000B23E0000}"/>
    <cellStyle name="_입찰표지 _검암2차사전공사(본사검토) _철거공사관련자료(당하2)_골조공사" xfId="8861" xr:uid="{00000000-0005-0000-0000-0000B33E0000}"/>
    <cellStyle name="_입찰표지 _검암2차사전공사(본사검토) _철거공사관련자료(당하2)_철거공사" xfId="8862" xr:uid="{00000000-0005-0000-0000-0000B43E0000}"/>
    <cellStyle name="_입찰표지 _검암2차사전공사(본사검토) _철거사전공사내역(현장)" xfId="8863" xr:uid="{00000000-0005-0000-0000-0000B53E0000}"/>
    <cellStyle name="_입찰표지 _검암2차사전공사(본사검토) _철거사전공사내역(현장)_골조공사" xfId="8864" xr:uid="{00000000-0005-0000-0000-0000B63E0000}"/>
    <cellStyle name="_입찰표지 _검암2차사전공사(본사검토) _철거사전공사내역(현장)_철거공사" xfId="8865" xr:uid="{00000000-0005-0000-0000-0000B73E0000}"/>
    <cellStyle name="_입찰표지 _검암2차사전공사(본사검토) _토공사(박촌)" xfId="8866" xr:uid="{00000000-0005-0000-0000-0000B83E0000}"/>
    <cellStyle name="_입찰표지 _검암2차사전공사(본사검토) _토공사(박촌)_토공사(박촌)-견적." xfId="8867" xr:uid="{00000000-0005-0000-0000-0000B93E0000}"/>
    <cellStyle name="_입찰표지 _검암2차사전공사(본사검토) _토공사(박촌)_토공사(박촌)-현장" xfId="8868" xr:uid="{00000000-0005-0000-0000-0000BA3E0000}"/>
    <cellStyle name="_입찰표지 _검암2차사전공사(본사검토) _특수조건" xfId="8869" xr:uid="{00000000-0005-0000-0000-0000BB3E0000}"/>
    <cellStyle name="_입찰표지 _검암2차사전공사(본사검토) _특수조건관련" xfId="8870" xr:uid="{00000000-0005-0000-0000-0000BC3E0000}"/>
    <cellStyle name="_입찰표지 _검암2차사전공사(본사검토) _파일골조사전공사(당하2-1)" xfId="8871" xr:uid="{00000000-0005-0000-0000-0000BD3E0000}"/>
    <cellStyle name="_입찰표지 _검암2차사전공사(본사검토) _파일골조사전공사(당하2-1)_골조공사" xfId="8872" xr:uid="{00000000-0005-0000-0000-0000BE3E0000}"/>
    <cellStyle name="_입찰표지 _검암2차사전공사(본사검토) _파일골조사전공사(당하2-1)_철거공사" xfId="8873" xr:uid="{00000000-0005-0000-0000-0000BF3E0000}"/>
    <cellStyle name="_입찰표지 _검암2차사전공사(본사검토) _파일골조사전공사(당하2-1)_철거사전공사내역(현장)" xfId="8874" xr:uid="{00000000-0005-0000-0000-0000C03E0000}"/>
    <cellStyle name="_입찰표지 _검암2차사전공사(본사검토) _파일골조사전공사(당하2-1)_철거사전공사내역(현장)_골조공사" xfId="8875" xr:uid="{00000000-0005-0000-0000-0000C13E0000}"/>
    <cellStyle name="_입찰표지 _검암2차사전공사(본사검토) _파일골조사전공사(당하2-1)_철거사전공사내역(현장)_철거공사" xfId="8876" xr:uid="{00000000-0005-0000-0000-0000C23E0000}"/>
    <cellStyle name="_입찰표지 _검암2차사전공사(본사검토) _파일공사(30M)" xfId="8877" xr:uid="{00000000-0005-0000-0000-0000C33E0000}"/>
    <cellStyle name="_입찰표지 _검암2차사전공사(본사검토) _파일공사(30M)_골조공사" xfId="8878" xr:uid="{00000000-0005-0000-0000-0000C43E0000}"/>
    <cellStyle name="_입찰표지 _검암2차사전공사(본사검토) _파일공사(30M)_철거공사" xfId="8879" xr:uid="{00000000-0005-0000-0000-0000C53E0000}"/>
    <cellStyle name="_입찰표지 _검암2차사전공사(본사검토) _파일공사(30M)_특수조건" xfId="8880" xr:uid="{00000000-0005-0000-0000-0000C63E0000}"/>
    <cellStyle name="_입찰표지 _검암2차사전공사(본사검토) _파일분석" xfId="8881" xr:uid="{00000000-0005-0000-0000-0000C73E0000}"/>
    <cellStyle name="_입찰표지 _검암2차사전공사(본사검토) _파일분석(희광)" xfId="8882" xr:uid="{00000000-0005-0000-0000-0000C83E0000}"/>
    <cellStyle name="_입찰표지 _검암2차사전공사(본사검토) _파일분석(희광)_특수조건관련" xfId="8883" xr:uid="{00000000-0005-0000-0000-0000C93E0000}"/>
    <cellStyle name="_입찰표지 _검암2차사전공사(본사검토) _파일분석_특수조건관련" xfId="8884" xr:uid="{00000000-0005-0000-0000-0000CA3E0000}"/>
    <cellStyle name="_입찰표지 _검암2차사전공사(본사검토) _파일사전공사(당하2-1)" xfId="8885" xr:uid="{00000000-0005-0000-0000-0000CB3E0000}"/>
    <cellStyle name="_입찰표지 _검암2차사전공사(본사검토) _파일사전공사(당하2-1)_골조공사" xfId="8886" xr:uid="{00000000-0005-0000-0000-0000CC3E0000}"/>
    <cellStyle name="_입찰표지 _검암2차사전공사(본사검토) _파일사전공사(당하2-1)_철거공사" xfId="8887" xr:uid="{00000000-0005-0000-0000-0000CD3E0000}"/>
    <cellStyle name="_입찰표지 _검암2차사전공사(본사검토) _파일사전공사(당하2-1)_철거사전공사내역(현장)" xfId="8888" xr:uid="{00000000-0005-0000-0000-0000CE3E0000}"/>
    <cellStyle name="_입찰표지 _검암2차사전공사(본사검토) _파일사전공사(당하2-1)_철거사전공사내역(현장)_골조공사" xfId="8889" xr:uid="{00000000-0005-0000-0000-0000CF3E0000}"/>
    <cellStyle name="_입찰표지 _검암2차사전공사(본사검토) _파일사전공사(당하2-1)_철거사전공사내역(현장)_철거공사" xfId="8890" xr:uid="{00000000-0005-0000-0000-0000D03E0000}"/>
    <cellStyle name="_입찰표지 _검암2차사전공사(본사검토) _파일사전공사본사최종" xfId="8891" xr:uid="{00000000-0005-0000-0000-0000D13E0000}"/>
    <cellStyle name="_입찰표지 _검암2차사전공사(본사검토) _파일사전공사본사최종_골조공사" xfId="8892" xr:uid="{00000000-0005-0000-0000-0000D23E0000}"/>
    <cellStyle name="_입찰표지 _검암2차사전공사(본사검토) _파일사전공사본사최종_철거공사" xfId="8893" xr:uid="{00000000-0005-0000-0000-0000D33E0000}"/>
    <cellStyle name="_입찰표지 _검암2차사전공사(본사검토) _파일사전공사본사최종_특수조건" xfId="8894" xr:uid="{00000000-0005-0000-0000-0000D43E0000}"/>
    <cellStyle name="_입찰표지 _검암2차사전공사(본사검토) _파일사전공사본사최종_특수조건관련" xfId="8895" xr:uid="{00000000-0005-0000-0000-0000D53E0000}"/>
    <cellStyle name="_입찰표지 _검암2차사전공사(본사검토) _판교택지개발내역서(310,000,000)-2" xfId="8896" xr:uid="{00000000-0005-0000-0000-0000D63E0000}"/>
    <cellStyle name="_입찰표지 _검암2차사전공사(본사검토) _현장골조공사(당하2-1)" xfId="8897" xr:uid="{00000000-0005-0000-0000-0000D73E0000}"/>
    <cellStyle name="_입찰표지 _검암2차사전공사(본사검토) _현장골조공사(당하2-1)_골조공사" xfId="8898" xr:uid="{00000000-0005-0000-0000-0000D83E0000}"/>
    <cellStyle name="_입찰표지 _검암2차사전공사(본사검토) _현장골조공사(당하2-1)_철거공사" xfId="8899" xr:uid="{00000000-0005-0000-0000-0000D93E0000}"/>
    <cellStyle name="_입찰표지 _검암2차사전공사(본사검토) _현장골조공사(당하2-1)_철거사전공사내역(현장)" xfId="8900" xr:uid="{00000000-0005-0000-0000-0000DA3E0000}"/>
    <cellStyle name="_입찰표지 _검암2차사전공사(본사검토) _현장골조공사(당하2-1)_철거사전공사내역(현장)_골조공사" xfId="8901" xr:uid="{00000000-0005-0000-0000-0000DB3E0000}"/>
    <cellStyle name="_입찰표지 _검암2차사전공사(본사검토) _현장골조공사(당하2-1)_철거사전공사내역(현장)_철거공사" xfId="8902" xr:uid="{00000000-0005-0000-0000-0000DC3E0000}"/>
    <cellStyle name="_입찰표지 _견적보고" xfId="42448" xr:uid="{00000000-0005-0000-0000-0000DD3E0000}"/>
    <cellStyle name="_입찰표지 _견적보고_김해율하본실행" xfId="42449" xr:uid="{00000000-0005-0000-0000-0000DE3E0000}"/>
    <cellStyle name="_입찰표지 _견적보고_김해율하본실행_김해율하본실행R" xfId="42450" xr:uid="{00000000-0005-0000-0000-0000DF3E0000}"/>
    <cellStyle name="_입찰표지 _견적의뢰" xfId="8903" xr:uid="{00000000-0005-0000-0000-0000E03E0000}"/>
    <cellStyle name="_입찰표지 _견적의뢰04291" xfId="42451" xr:uid="{00000000-0005-0000-0000-0000E13E0000}"/>
    <cellStyle name="_입찰표지 _경부2번홈지붕기초" xfId="8904" xr:uid="{00000000-0005-0000-0000-0000E23E0000}"/>
    <cellStyle name="_입찰표지 _경부2번홈홈지붕기초(공사비)" xfId="8905" xr:uid="{00000000-0005-0000-0000-0000E33E0000}"/>
    <cellStyle name="_입찰표지 _경부고철11-1(실행)" xfId="21623" xr:uid="{00000000-0005-0000-0000-0000E43E0000}"/>
    <cellStyle name="_입찰표지 _경부고철11-1(실행)_공사현황보고(본사보고)" xfId="21624" xr:uid="{00000000-0005-0000-0000-0000E53E0000}"/>
    <cellStyle name="_입찰표지 _경부고철11-1(실행)_공사현황보고(본사보고)2" xfId="21625" xr:uid="{00000000-0005-0000-0000-0000E63E0000}"/>
    <cellStyle name="_입찰표지 _경부고철11-1(실행)_서운-안성(실행)(3)" xfId="42452" xr:uid="{00000000-0005-0000-0000-0000E73E0000}"/>
    <cellStyle name="_입찰표지 _경부고철11-1(실행)_서운-안성(실행)(3)_투찰내역(내덕북일)f" xfId="42453" xr:uid="{00000000-0005-0000-0000-0000E83E0000}"/>
    <cellStyle name="_입찰표지 _경부고철11-1(실행)_설계계약내역서(03-12-18)" xfId="21626" xr:uid="{00000000-0005-0000-0000-0000E93E0000}"/>
    <cellStyle name="_입찰표지 _경부고철11-1(실행)_설계변경내역서(04.7.13)" xfId="21627" xr:uid="{00000000-0005-0000-0000-0000EA3E0000}"/>
    <cellStyle name="_입찰표지 _경부고철11-1(실행)_투찰내역(내덕북일)f" xfId="42454" xr:uid="{00000000-0005-0000-0000-0000EB3E0000}"/>
    <cellStyle name="_입찰표지 _경부고철11-4(공)" xfId="8906" xr:uid="{00000000-0005-0000-0000-0000EC3E0000}"/>
    <cellStyle name="_입찰표지 _경부고철11-4(공)_제출" xfId="8907" xr:uid="{00000000-0005-0000-0000-0000ED3E0000}"/>
    <cellStyle name="_입찰표지 _경부선마감" xfId="8908" xr:uid="{00000000-0005-0000-0000-0000EE3E0000}"/>
    <cellStyle name="_입찰표지 _경부선마감외" xfId="8909" xr:uid="{00000000-0005-0000-0000-0000EF3E0000}"/>
    <cellStyle name="_입찰표지 _경주시관내(효현-내남) 실행(完)" xfId="42455" xr:uid="{00000000-0005-0000-0000-0000F03E0000}"/>
    <cellStyle name="_입찰표지 _경춘선3부대의뢰" xfId="21628" xr:uid="{00000000-0005-0000-0000-0000F13E0000}"/>
    <cellStyle name="_입찰표지 _경춘선3부대의뢰_(현산)부산북컨테이너" xfId="42456" xr:uid="{00000000-0005-0000-0000-0000F23E0000}"/>
    <cellStyle name="_입찰표지 _경춘선3부대의뢰_(현산)부산북컨테이너_투찰내역(내덕북일)f" xfId="42457" xr:uid="{00000000-0005-0000-0000-0000F33E0000}"/>
    <cellStyle name="_입찰표지 _경춘선3부대의뢰_투찰내역(내덕북일)f" xfId="42458" xr:uid="{00000000-0005-0000-0000-0000F43E0000}"/>
    <cellStyle name="_입찰표지 _경춘선3실행추정(당초)" xfId="42459" xr:uid="{00000000-0005-0000-0000-0000F53E0000}"/>
    <cellStyle name="_입찰표지 _경춘선3실행추정(당초)_(현산)부산북컨테이너" xfId="42460" xr:uid="{00000000-0005-0000-0000-0000F63E0000}"/>
    <cellStyle name="_입찰표지 _경춘선3실행추정(당초)_(현산)부산북컨테이너_투찰내역(내덕북일)f" xfId="42461" xr:uid="{00000000-0005-0000-0000-0000F73E0000}"/>
    <cellStyle name="_입찰표지 _경춘선3실행추정(당초)_서운-안성(실행)(3)" xfId="42462" xr:uid="{00000000-0005-0000-0000-0000F83E0000}"/>
    <cellStyle name="_입찰표지 _경춘선3실행추정(당초)_서운-안성(실행)(3)_투찰내역(내덕북일)f" xfId="42463" xr:uid="{00000000-0005-0000-0000-0000F93E0000}"/>
    <cellStyle name="_입찰표지 _경춘선3실행추정(당초)_투찰내역(내덕북일)f" xfId="42464" xr:uid="{00000000-0005-0000-0000-0000FA3E0000}"/>
    <cellStyle name="_입찰표지 _경춘선3투찰" xfId="21629" xr:uid="{00000000-0005-0000-0000-0000FB3E0000}"/>
    <cellStyle name="_입찰표지 _경춘선3투찰_(현산)부산북컨테이너" xfId="42465" xr:uid="{00000000-0005-0000-0000-0000FC3E0000}"/>
    <cellStyle name="_입찰표지 _경춘선3투찰_(현산)부산북컨테이너_투찰내역(내덕북일)f" xfId="42466" xr:uid="{00000000-0005-0000-0000-0000FD3E0000}"/>
    <cellStyle name="_입찰표지 _경춘선3투찰_서운-안성(실행)(3)" xfId="42467" xr:uid="{00000000-0005-0000-0000-0000FE3E0000}"/>
    <cellStyle name="_입찰표지 _경춘선3투찰_서운-안성(실행)(3)_투찰내역(내덕북일)f" xfId="42468" xr:uid="{00000000-0005-0000-0000-0000FF3E0000}"/>
    <cellStyle name="_입찰표지 _경춘선3투찰_투찰내역(내덕북일)f" xfId="42469" xr:uid="{00000000-0005-0000-0000-0000003F0000}"/>
    <cellStyle name="_입찰표지 _계약고,01,02,03,04년매출정리2(최종)" xfId="42470" xr:uid="{00000000-0005-0000-0000-0000013F0000}"/>
    <cellStyle name="_입찰표지 _계약고,01,02,03,04년매출정리2(최종)_'04용지,대여금계획(1031)" xfId="42471" xr:uid="{00000000-0005-0000-0000-0000023F0000}"/>
    <cellStyle name="_입찰표지 _계약고,01,02,03,04년매출정리2(최종)_2004 수금계획(1031)" xfId="42472" xr:uid="{00000000-0005-0000-0000-0000033F0000}"/>
    <cellStyle name="_입찰표지 _계약고,01,02,03,04년매출정리2(최종)_2004 용지,대여금계획(1113)" xfId="42473" xr:uid="{00000000-0005-0000-0000-0000043F0000}"/>
    <cellStyle name="_입찰표지 _계약고,01,02,03,04년매출정리2(최종)_2004년 BDT4사업계획" xfId="42474" xr:uid="{00000000-0005-0000-0000-0000053F0000}"/>
    <cellStyle name="_입찰표지 _계약고,01,02,03,04년매출정리2(최종)_2004년 사업계획(사업개발5)" xfId="42475" xr:uid="{00000000-0005-0000-0000-0000063F0000}"/>
    <cellStyle name="_입찰표지 _계약고,01,02,03,04년매출정리2(최종)_2004년 사업계획(재개발2팀)" xfId="42476" xr:uid="{00000000-0005-0000-0000-0000073F0000}"/>
    <cellStyle name="_입찰표지 _계약고,01,02,03,04년매출정리2(최종)_2004년 사업계획(재개발2팀-대여금)" xfId="42477" xr:uid="{00000000-0005-0000-0000-0000083F0000}"/>
    <cellStyle name="_입찰표지 _계약고,01,02,03,04년매출정리2(최종)_2004년 영업본부 사업계획(1031)" xfId="42478" xr:uid="{00000000-0005-0000-0000-0000093F0000}"/>
    <cellStyle name="_입찰표지 _계약고,01,02,03,04년매출정리2(최종)_2004년 용지,대여금계획" xfId="42479" xr:uid="{00000000-0005-0000-0000-00000A3F0000}"/>
    <cellStyle name="_입찰표지 _계약고,01,02,03,04년매출정리2(최종)_2004년 재개발1팀 사업계획(1031)" xfId="42480" xr:uid="{00000000-0005-0000-0000-00000B3F0000}"/>
    <cellStyle name="_입찰표지 _계약고,01,02,03,04년매출정리2(최종)_2004년 재개발1팀 사업계획(본부장결재案)1031" xfId="42481" xr:uid="{00000000-0005-0000-0000-00000C3F0000}"/>
    <cellStyle name="_입찰표지 _계약고,01,02,03,04년매출정리2(최종)_2004년 재개발1팀(031124)" xfId="42482" xr:uid="{00000000-0005-0000-0000-00000D3F0000}"/>
    <cellStyle name="_입찰표지 _계약고,01,02,03,04년매출정리2(최종)_2004년대여금계획(案)진짜최종" xfId="42483" xr:uid="{00000000-0005-0000-0000-00000E3F0000}"/>
    <cellStyle name="_입찰표지 _계약고,01,02,03,04년매출정리2(최종)_사업계획수립양식총괄" xfId="42484" xr:uid="{00000000-0005-0000-0000-00000F3F0000}"/>
    <cellStyle name="_입찰표지 _계약고,01,02,03,04년매출정리2(최종)_재개발팀 대여금 자료(수정분)입니다." xfId="42485" xr:uid="{00000000-0005-0000-0000-0000103F0000}"/>
    <cellStyle name="_입찰표지 _계약고,01,02,03,04년매출정리2(최종)_재개발팀 대여금 자료(수정분)입니다.(2002년,2003년1~9월포함)(최종자료)" xfId="42486" xr:uid="{00000000-0005-0000-0000-0000113F0000}"/>
    <cellStyle name="_입찰표지 _고려개발PBMS(2002년3분기실적)" xfId="8910" xr:uid="{00000000-0005-0000-0000-0000123F0000}"/>
    <cellStyle name="_입찰표지 _고령-성주1공구 실행(完) (version 1)" xfId="42487" xr:uid="{00000000-0005-0000-0000-0000133F0000}"/>
    <cellStyle name="_입찰표지 _고령-성주1공구 실행(完)1222" xfId="42488" xr:uid="{00000000-0005-0000-0000-0000143F0000}"/>
    <cellStyle name="_입찰표지 _고령-성주1공구 실행(完)1222 (version 1)" xfId="42489" xr:uid="{00000000-0005-0000-0000-0000153F0000}"/>
    <cellStyle name="_입찰표지 _고무블럭" xfId="8911" xr:uid="{00000000-0005-0000-0000-0000163F0000}"/>
    <cellStyle name="_입찰표지 _고무블럭(장항하선)" xfId="8912" xr:uid="{00000000-0005-0000-0000-0000173F0000}"/>
    <cellStyle name="_입찰표지 _고서1공구입찰가실행절감(안)" xfId="8913" xr:uid="{00000000-0005-0000-0000-0000183F0000}"/>
    <cellStyle name="_입찰표지 _고서1공구입찰가실행절감(안)_02년수주공사경상비(02.12.18)" xfId="8914" xr:uid="{00000000-0005-0000-0000-0000193F0000}"/>
    <cellStyle name="_입찰표지 _고서1공구입찰가실행절감(안)_02년수주공사경상비(02.12.18)_폐수처리시설유지관리" xfId="8915" xr:uid="{00000000-0005-0000-0000-00001A3F0000}"/>
    <cellStyle name="_입찰표지 _고서1공구입찰가실행절감(안)_02년수주공사경상비(02.12.18)_폐수처리시설유지관리_폐수처리시설유지관리" xfId="8916" xr:uid="{00000000-0005-0000-0000-00001B3F0000}"/>
    <cellStyle name="_입찰표지 _고서1공구입찰가실행절감(안)_전체경상비검토최종" xfId="8917" xr:uid="{00000000-0005-0000-0000-00001C3F0000}"/>
    <cellStyle name="_입찰표지 _고서1공구입찰가실행절감(안)_전체경상비검토최종_폐수처리시설유지관리" xfId="8918" xr:uid="{00000000-0005-0000-0000-00001D3F0000}"/>
    <cellStyle name="_입찰표지 _고서1공구입찰가실행절감(안)_전체경상비검토최종_폐수처리시설유지관리_폐수처리시설유지관리" xfId="8919" xr:uid="{00000000-0005-0000-0000-00001E3F0000}"/>
    <cellStyle name="_입찰표지 _고서1공구입찰가실행절감(안)_중앙선 7공구 경상비(1)" xfId="8920" xr:uid="{00000000-0005-0000-0000-00001F3F0000}"/>
    <cellStyle name="_입찰표지 _고서1공구입찰가실행절감(안)_중앙선 7공구 경상비(1)_폐수처리시설유지관리" xfId="8921" xr:uid="{00000000-0005-0000-0000-0000203F0000}"/>
    <cellStyle name="_입찰표지 _고서1공구입찰가실행절감(안)_중앙선 7공구 경상비(1)_폐수처리시설유지관리_폐수처리시설유지관리" xfId="8922" xr:uid="{00000000-0005-0000-0000-0000213F0000}"/>
    <cellStyle name="_입찰표지 _고서1공구입찰가실행절감(안)_최저찰경상비(02.11.26)" xfId="8923" xr:uid="{00000000-0005-0000-0000-0000223F0000}"/>
    <cellStyle name="_입찰표지 _고서1공구입찰가실행절감(안)_최저찰경상비(02.11.26)_폐수처리시설유지관리" xfId="8924" xr:uid="{00000000-0005-0000-0000-0000233F0000}"/>
    <cellStyle name="_입찰표지 _고서1공구입찰가실행절감(안)_최저찰경상비(02.11.26)_폐수처리시설유지관리_폐수처리시설유지관리" xfId="8925" xr:uid="{00000000-0005-0000-0000-0000243F0000}"/>
    <cellStyle name="_입찰표지 _고서1공구입찰가실행절감(안)_최저찰경상비(02.11.27)" xfId="8926" xr:uid="{00000000-0005-0000-0000-0000253F0000}"/>
    <cellStyle name="_입찰표지 _고서1공구입찰가실행절감(안)_최저찰경상비(02.11.27)_폐수처리시설유지관리" xfId="8927" xr:uid="{00000000-0005-0000-0000-0000263F0000}"/>
    <cellStyle name="_입찰표지 _고서1공구입찰가실행절감(안)_최저찰경상비(02.11.27)_폐수처리시설유지관리_폐수처리시설유지관리" xfId="8928" xr:uid="{00000000-0005-0000-0000-0000273F0000}"/>
    <cellStyle name="_입찰표지 _고서1공구입찰가실행절감(안)_최저찰경상비(02.12.03)" xfId="8929" xr:uid="{00000000-0005-0000-0000-0000283F0000}"/>
    <cellStyle name="_입찰표지 _고서1공구입찰가실행절감(안)_최저찰경상비(02.12.03)_폐수처리시설유지관리" xfId="8930" xr:uid="{00000000-0005-0000-0000-0000293F0000}"/>
    <cellStyle name="_입찰표지 _고서1공구입찰가실행절감(안)_최저찰경상비(02.12.03)_폐수처리시설유지관리_폐수처리시설유지관리" xfId="8931" xr:uid="{00000000-0005-0000-0000-00002A3F0000}"/>
    <cellStyle name="_입찰표지 _고서1공구입찰가실행절감(안)_폐수처리시설유지관리" xfId="8932" xr:uid="{00000000-0005-0000-0000-00002B3F0000}"/>
    <cellStyle name="_입찰표지 _고서1공구입찰가실행절감(안)_폐수처리시설유지관리_폐수처리시설유지관리" xfId="8933" xr:uid="{00000000-0005-0000-0000-00002C3F0000}"/>
    <cellStyle name="_입찰표지 _고속철13-4(평산터널)" xfId="21630" xr:uid="{00000000-0005-0000-0000-00002D3F0000}"/>
    <cellStyle name="_입찰표지 _고속철13-4(평산터널)_28일+30cm+기타" xfId="21631" xr:uid="{00000000-0005-0000-0000-00002E3F0000}"/>
    <cellStyle name="_입찰표지 _고속철13-4(평산터널)_28일+30cm+기타_고속철도평산터널13-4(3차)" xfId="21632" xr:uid="{00000000-0005-0000-0000-00002F3F0000}"/>
    <cellStyle name="_입찰표지 _고속철13-4(평산터널)_고속철도평산터널13-4(3차)" xfId="21633" xr:uid="{00000000-0005-0000-0000-0000303F0000}"/>
    <cellStyle name="_입찰표지 _고속철13-4(평산터널)_고속철도평산터널13-4(3차)_고속철도평산터널13-4(3차)" xfId="21634" xr:uid="{00000000-0005-0000-0000-0000313F0000}"/>
    <cellStyle name="_입찰표지 _고속철13-4(평산터널)_해창개발견적(3차)" xfId="21635" xr:uid="{00000000-0005-0000-0000-0000323F0000}"/>
    <cellStyle name="_입찰표지 _고속철13-4(평산터널)_해창개발견적(3차)_고속철도평산터널13-4(3차)" xfId="21636" xr:uid="{00000000-0005-0000-0000-0000333F0000}"/>
    <cellStyle name="_입찰표지 _고속철도평산터널13-4(3차)" xfId="21637" xr:uid="{00000000-0005-0000-0000-0000343F0000}"/>
    <cellStyle name="_입찰표지 _고속철도평산터널13-4(3차)_고속철도평산터널13-4(3차)" xfId="21638" xr:uid="{00000000-0005-0000-0000-0000353F0000}"/>
    <cellStyle name="_입찰표지 _고창장성1공구(가실행-최종)" xfId="8934" xr:uid="{00000000-0005-0000-0000-0000363F0000}"/>
    <cellStyle name="_입찰표지 _고창장성1공구(가실행-최종)_폐수처리시설유지관리" xfId="8935" xr:uid="{00000000-0005-0000-0000-0000373F0000}"/>
    <cellStyle name="_입찰표지 _고창장성1공구(가실행-최종)_폐수처리시설유지관리_폐수처리시설유지관리" xfId="8936" xr:uid="{00000000-0005-0000-0000-0000383F0000}"/>
    <cellStyle name="_입찰표지 _고창장성1공구일위대가" xfId="8937" xr:uid="{00000000-0005-0000-0000-0000393F0000}"/>
    <cellStyle name="_입찰표지 _고창장성1공구일위대가_폐수처리시설유지관리" xfId="8938" xr:uid="{00000000-0005-0000-0000-00003A3F0000}"/>
    <cellStyle name="_입찰표지 _고창장성1공구일위대가_폐수처리시설유지관리_폐수처리시설유지관리" xfId="8939" xr:uid="{00000000-0005-0000-0000-00003B3F0000}"/>
    <cellStyle name="_입찰표지 _골조견적비교XLS" xfId="8940" xr:uid="{00000000-0005-0000-0000-00003C3F0000}"/>
    <cellStyle name="_입찰표지 _골조견적비교XLS_골조공사" xfId="8941" xr:uid="{00000000-0005-0000-0000-00003D3F0000}"/>
    <cellStyle name="_입찰표지 _골조견적비교XLS_철거공사" xfId="8942" xr:uid="{00000000-0005-0000-0000-00003E3F0000}"/>
    <cellStyle name="_입찰표지 _골조견적비교XLS_특수조건" xfId="8943" xr:uid="{00000000-0005-0000-0000-00003F3F0000}"/>
    <cellStyle name="_입찰표지 _골조공사" xfId="8944" xr:uid="{00000000-0005-0000-0000-0000403F0000}"/>
    <cellStyle name="_입찰표지 _골조사전공사(검단)" xfId="8945" xr:uid="{00000000-0005-0000-0000-0000413F0000}"/>
    <cellStyle name="_입찰표지 _골조사전공사(검단)_골조공사" xfId="8946" xr:uid="{00000000-0005-0000-0000-0000423F0000}"/>
    <cellStyle name="_입찰표지 _골조사전공사(검단)_철거공사" xfId="8947" xr:uid="{00000000-0005-0000-0000-0000433F0000}"/>
    <cellStyle name="_입찰표지 _골조사전공사(마전)본사최종" xfId="8948" xr:uid="{00000000-0005-0000-0000-0000443F0000}"/>
    <cellStyle name="_입찰표지 _골조사전공사(마전)본사최종_골조공사" xfId="8949" xr:uid="{00000000-0005-0000-0000-0000453F0000}"/>
    <cellStyle name="_입찰표지 _골조사전공사(마전)본사최종_철거공사" xfId="8950" xr:uid="{00000000-0005-0000-0000-0000463F0000}"/>
    <cellStyle name="_입찰표지 _골조사전공사(마전)본사최종_특수조건" xfId="8951" xr:uid="{00000000-0005-0000-0000-0000473F0000}"/>
    <cellStyle name="_입찰표지 _골조사전공사(마전)본사최종-1" xfId="8952" xr:uid="{00000000-0005-0000-0000-0000483F0000}"/>
    <cellStyle name="_입찰표지 _골조사전공사(마전)본사최종-1_골조공사" xfId="8953" xr:uid="{00000000-0005-0000-0000-0000493F0000}"/>
    <cellStyle name="_입찰표지 _골조사전공사(마전)본사최종-1_철거공사" xfId="8954" xr:uid="{00000000-0005-0000-0000-00004A3F0000}"/>
    <cellStyle name="_입찰표지 _골조사전공사(마전)본사최종-1_특수조건" xfId="8955" xr:uid="{00000000-0005-0000-0000-00004B3F0000}"/>
    <cellStyle name="_입찰표지 _골조사전공사(옥수)본사최종" xfId="8956" xr:uid="{00000000-0005-0000-0000-00004C3F0000}"/>
    <cellStyle name="_입찰표지 _골조사전공사(옥수)본사최종_골조공사" xfId="8957" xr:uid="{00000000-0005-0000-0000-00004D3F0000}"/>
    <cellStyle name="_입찰표지 _골조사전공사(옥수)본사최종_철거공사" xfId="8958" xr:uid="{00000000-0005-0000-0000-00004E3F0000}"/>
    <cellStyle name="_입찰표지 _골조사전공사(옥수)본사최종_특수조건" xfId="8959" xr:uid="{00000000-0005-0000-0000-00004F3F0000}"/>
    <cellStyle name="_입찰표지 _공문(대외16)" xfId="8960" xr:uid="{00000000-0005-0000-0000-0000503F0000}"/>
    <cellStyle name="_입찰표지 _공문(대외17)" xfId="8961" xr:uid="{00000000-0005-0000-0000-0000513F0000}"/>
    <cellStyle name="_입찰표지 _공문(대외18)" xfId="8962" xr:uid="{00000000-0005-0000-0000-0000523F0000}"/>
    <cellStyle name="_입찰표지 _공문(두정동건널목사용승인신청)" xfId="8963" xr:uid="{00000000-0005-0000-0000-0000533F0000}"/>
    <cellStyle name="_입찰표지 _공문(주박선)" xfId="8964" xr:uid="{00000000-0005-0000-0000-0000543F0000}"/>
    <cellStyle name="_입찰표지 _공문(지시부회신6)" xfId="8965" xr:uid="{00000000-0005-0000-0000-0000553F0000}"/>
    <cellStyle name="_입찰표지 _공문,내역,대비표" xfId="21639" xr:uid="{00000000-0005-0000-0000-0000563F0000}"/>
    <cellStyle name="_입찰표지 _공문,내역,대비표_대산하수(발표자료샘플)-1" xfId="21640" xr:uid="{00000000-0005-0000-0000-0000573F0000}"/>
    <cellStyle name="_입찰표지 _공문,비교표" xfId="21641" xr:uid="{00000000-0005-0000-0000-0000583F0000}"/>
    <cellStyle name="_입찰표지 _공문,비교표_대산하수(발표자료샘플)-1" xfId="21642" xr:uid="{00000000-0005-0000-0000-0000593F0000}"/>
    <cellStyle name="_입찰표지 _공사개요(매입세)" xfId="8966" xr:uid="{00000000-0005-0000-0000-00005A3F0000}"/>
    <cellStyle name="_입찰표지 _공사개요(매입세)_골조공사" xfId="8967" xr:uid="{00000000-0005-0000-0000-00005B3F0000}"/>
    <cellStyle name="_입찰표지 _공사개요(매입세)_철거공사" xfId="8968" xr:uid="{00000000-0005-0000-0000-00005C3F0000}"/>
    <cellStyle name="_입찰표지 _공사개요(매입세)_철거사전공사내역(현장)" xfId="8969" xr:uid="{00000000-0005-0000-0000-00005D3F0000}"/>
    <cellStyle name="_입찰표지 _공사개요(매입세)_철거사전공사내역(현장)_골조공사" xfId="8970" xr:uid="{00000000-0005-0000-0000-00005E3F0000}"/>
    <cellStyle name="_입찰표지 _공사개요(매입세)_철거사전공사내역(현장)_철거공사" xfId="8971" xr:uid="{00000000-0005-0000-0000-00005F3F0000}"/>
    <cellStyle name="_입찰표지 _공사현황(2003.03.3)" xfId="8972" xr:uid="{00000000-0005-0000-0000-0000603F0000}"/>
    <cellStyle name="_입찰표지 _공사현황보고(본사보고)" xfId="21643" xr:uid="{00000000-0005-0000-0000-0000613F0000}"/>
    <cellStyle name="_입찰표지 _공사현황보고(본사보고)2" xfId="21644" xr:uid="{00000000-0005-0000-0000-0000623F0000}"/>
    <cellStyle name="_입찰표지 _공사현황자료(2003.2)a4" xfId="21645" xr:uid="{00000000-0005-0000-0000-0000633F0000}"/>
    <cellStyle name="_입찰표지 _광명작업중" xfId="21646" xr:uid="{00000000-0005-0000-0000-0000643F0000}"/>
    <cellStyle name="_입찰표지 _광명작업중_(현산)부산북컨테이너" xfId="42490" xr:uid="{00000000-0005-0000-0000-0000653F0000}"/>
    <cellStyle name="_입찰표지 _광명작업중_(현산)부산북컨테이너_투찰내역(내덕북일)f" xfId="42491" xr:uid="{00000000-0005-0000-0000-0000663F0000}"/>
    <cellStyle name="_입찰표지 _광명작업중_공사현황보고(본사보고)" xfId="21647" xr:uid="{00000000-0005-0000-0000-0000673F0000}"/>
    <cellStyle name="_입찰표지 _광명작업중_공사현황보고(본사보고)2" xfId="21648" xr:uid="{00000000-0005-0000-0000-0000683F0000}"/>
    <cellStyle name="_입찰표지 _광명작업중_선급금이행보증증권요청" xfId="21649" xr:uid="{00000000-0005-0000-0000-0000693F0000}"/>
    <cellStyle name="_입찰표지 _광명작업중_투찰내역(내덕북일)f" xfId="42492" xr:uid="{00000000-0005-0000-0000-00006A3F0000}"/>
    <cellStyle name="_입찰표지 _광명작업중_평택항투찰(작업)" xfId="21650" xr:uid="{00000000-0005-0000-0000-00006B3F0000}"/>
    <cellStyle name="_입찰표지 _광명작업중_평택항투찰(작업)_(현산)부산북컨테이너" xfId="42493" xr:uid="{00000000-0005-0000-0000-00006C3F0000}"/>
    <cellStyle name="_입찰표지 _광명작업중_평택항투찰(작업)_(현산)부산북컨테이너_투찰내역(내덕북일)f" xfId="42494" xr:uid="{00000000-0005-0000-0000-00006D3F0000}"/>
    <cellStyle name="_입찰표지 _광명작업중_평택항투찰(작업)_공사현황보고(본사보고)" xfId="21651" xr:uid="{00000000-0005-0000-0000-00006E3F0000}"/>
    <cellStyle name="_입찰표지 _광명작업중_평택항투찰(작업)_공사현황보고(본사보고)2" xfId="21652" xr:uid="{00000000-0005-0000-0000-00006F3F0000}"/>
    <cellStyle name="_입찰표지 _광명작업중_평택항투찰(작업)_투찰내역(내덕북일)f" xfId="42495" xr:uid="{00000000-0005-0000-0000-0000703F0000}"/>
    <cellStyle name="_입찰표지 _광주2-변경계약내역검토" xfId="21653" xr:uid="{00000000-0005-0000-0000-0000713F0000}"/>
    <cellStyle name="_입찰표지 _광주2-변경계약내역검토_사업계획갑지" xfId="21654" xr:uid="{00000000-0005-0000-0000-0000723F0000}"/>
    <cellStyle name="_입찰표지 _광주2-변경계약내역검토_사업계획갑지(본사)" xfId="21655" xr:uid="{00000000-0005-0000-0000-0000733F0000}"/>
    <cellStyle name="_입찰표지 _광주2-변경계약내역검토_사업계획갑지_사업계획갑지(본사)" xfId="21656" xr:uid="{00000000-0005-0000-0000-0000743F0000}"/>
    <cellStyle name="_입찰표지 _광주2-변경계약내역검토_사업계획갑지_사업계획갑지(본사)_사업계획갑지(본사)" xfId="21657" xr:uid="{00000000-0005-0000-0000-0000753F0000}"/>
    <cellStyle name="_입찰표지 _광주평동실행" xfId="21658" xr:uid="{00000000-0005-0000-0000-0000763F0000}"/>
    <cellStyle name="_입찰표지 _광주평동실행_김해율하본실행" xfId="42496" xr:uid="{00000000-0005-0000-0000-0000773F0000}"/>
    <cellStyle name="_입찰표지 _광주평동실행_김해율하본실행_김해율하본실행R" xfId="42497" xr:uid="{00000000-0005-0000-0000-0000783F0000}"/>
    <cellStyle name="_입찰표지 _광주평동실행_번암견적의뢰(협력)" xfId="21659" xr:uid="{00000000-0005-0000-0000-0000793F0000}"/>
    <cellStyle name="_입찰표지 _광주평동품의1" xfId="21660" xr:uid="{00000000-0005-0000-0000-00007A3F0000}"/>
    <cellStyle name="_입찰표지 _광주평동품의1_김해율하본실행" xfId="42498" xr:uid="{00000000-0005-0000-0000-00007B3F0000}"/>
    <cellStyle name="_입찰표지 _광주평동품의1_김해율하본실행_김해율하본실행R" xfId="42499" xr:uid="{00000000-0005-0000-0000-00007C3F0000}"/>
    <cellStyle name="_입찰표지 _광주평동품의1_무안-광주2공구(협력)수정" xfId="21661" xr:uid="{00000000-0005-0000-0000-00007D3F0000}"/>
    <cellStyle name="_입찰표지 _광주평동품의1_번암견적의뢰(협력)" xfId="21662" xr:uid="{00000000-0005-0000-0000-00007E3F0000}"/>
    <cellStyle name="_입찰표지 _광주평동품의1_적상무주IC도로(1공구)" xfId="21663" xr:uid="{00000000-0005-0000-0000-00007F3F0000}"/>
    <cellStyle name="_입찰표지 _교량별공사비" xfId="21664" xr:uid="{00000000-0005-0000-0000-0000803F0000}"/>
    <cellStyle name="_입찰표지 _교량별공사비_공사현황보고(본사보고)" xfId="21665" xr:uid="{00000000-0005-0000-0000-0000813F0000}"/>
    <cellStyle name="_입찰표지 _교량별공사비_공사현황보고(본사보고)2" xfId="21666" xr:uid="{00000000-0005-0000-0000-0000823F0000}"/>
    <cellStyle name="_입찰표지 _교량별공사비_소장님실보고자료-20011130" xfId="21667" xr:uid="{00000000-0005-0000-0000-0000833F0000}"/>
    <cellStyle name="_입찰표지 _교량별공사비_예정공정표(2001년도)-20011130" xfId="21668" xr:uid="{00000000-0005-0000-0000-0000843F0000}"/>
    <cellStyle name="_입찰표지 _교량별공사비_예정공정표(2001년도)-20011212" xfId="21669" xr:uid="{00000000-0005-0000-0000-0000853F0000}"/>
    <cellStyle name="_입찰표지 _교량별공사비_예정공정표(2002년도)-20020403" xfId="21670" xr:uid="{00000000-0005-0000-0000-0000863F0000}"/>
    <cellStyle name="_입찰표지 _교량별공사비_자금청구 지침(08.11월말)" xfId="21671" xr:uid="{00000000-0005-0000-0000-0000873F0000}"/>
    <cellStyle name="_입찰표지 _교육점검자료" xfId="21672" xr:uid="{00000000-0005-0000-0000-0000883F0000}"/>
    <cellStyle name="_입찰표지 _교육점검자료_자금청구 지침(08.11월말)" xfId="21673" xr:uid="{00000000-0005-0000-0000-0000893F0000}"/>
    <cellStyle name="_입찰표지 _교육점검자료_퇴직공제관련현장점검(0406)" xfId="21674" xr:uid="{00000000-0005-0000-0000-00008A3F0000}"/>
    <cellStyle name="_입찰표지 _교육점검자료_퇴직공제관련현장점검(0406)_자금청구 지침(08.11월말)" xfId="21675" xr:uid="{00000000-0005-0000-0000-00008B3F0000}"/>
    <cellStyle name="_입찰표지 _교육점검자료_협조전1" xfId="21676" xr:uid="{00000000-0005-0000-0000-00008C3F0000}"/>
    <cellStyle name="_입찰표지 _교육점검자료_협조전1_자금청구 지침(08.11월말)" xfId="21677" xr:uid="{00000000-0005-0000-0000-00008D3F0000}"/>
    <cellStyle name="_입찰표지 _구룡포1" xfId="21678" xr:uid="{00000000-0005-0000-0000-00008E3F0000}"/>
    <cellStyle name="_입찰표지 _구룡포1_(현산)부산북컨테이너" xfId="42500" xr:uid="{00000000-0005-0000-0000-00008F3F0000}"/>
    <cellStyle name="_입찰표지 _구룡포1_(현산)부산북컨테이너_투찰내역(내덕북일)f" xfId="42501" xr:uid="{00000000-0005-0000-0000-0000903F0000}"/>
    <cellStyle name="_입찰표지 _구룡포1_반곡~개야간" xfId="21679" xr:uid="{00000000-0005-0000-0000-0000913F0000}"/>
    <cellStyle name="_입찰표지 _구룡포1_반곡~개야간_(현산)부산북컨테이너" xfId="42502" xr:uid="{00000000-0005-0000-0000-0000923F0000}"/>
    <cellStyle name="_입찰표지 _구룡포1_반곡~개야간_(현산)부산북컨테이너_투찰내역(내덕북일)f" xfId="42503" xr:uid="{00000000-0005-0000-0000-0000933F0000}"/>
    <cellStyle name="_입찰표지 _구룡포1_반곡~개야간_투찰내역(내덕북일)f" xfId="42504" xr:uid="{00000000-0005-0000-0000-0000943F0000}"/>
    <cellStyle name="_입찰표지 _구룡포1_투찰내역(내덕북일)f" xfId="42505" xr:uid="{00000000-0005-0000-0000-0000953F0000}"/>
    <cellStyle name="_입찰표지 _구미도로ES" xfId="21680" xr:uid="{00000000-0005-0000-0000-0000963F0000}"/>
    <cellStyle name="_입찰표지 _구미도로ES_사업계획갑지" xfId="21681" xr:uid="{00000000-0005-0000-0000-0000973F0000}"/>
    <cellStyle name="_입찰표지 _구미도로ES_사업계획갑지(본사)" xfId="21682" xr:uid="{00000000-0005-0000-0000-0000983F0000}"/>
    <cellStyle name="_입찰표지 _구미도로ES_사업계획갑지_사업계획갑지(본사)" xfId="21683" xr:uid="{00000000-0005-0000-0000-0000993F0000}"/>
    <cellStyle name="_입찰표지 _구미도로ES_사업계획갑지_사업계획갑지(본사)_사업계획갑지(본사)" xfId="21684" xr:uid="{00000000-0005-0000-0000-00009A3F0000}"/>
    <cellStyle name="_입찰표지 _구영-입암간 도로 실행(完)" xfId="42506" xr:uid="{00000000-0005-0000-0000-00009B3F0000}"/>
    <cellStyle name="_입찰표지 _구조물발주(현장설명서)" xfId="8973" xr:uid="{00000000-0005-0000-0000-00009C3F0000}"/>
    <cellStyle name="_입찰표지 _구조물발주물량" xfId="8974" xr:uid="{00000000-0005-0000-0000-00009D3F0000}"/>
    <cellStyle name="_입찰표지 _국제금속(6차변경)" xfId="8975" xr:uid="{00000000-0005-0000-0000-00009E3F0000}"/>
    <cellStyle name="_입찰표지 _궤도적치장확보" xfId="8976" xr:uid="{00000000-0005-0000-0000-00009F3F0000}"/>
    <cellStyle name="_입찰표지 _금촌내역(도급액)" xfId="21685" xr:uid="{00000000-0005-0000-0000-0000A03F0000}"/>
    <cellStyle name="_입찰표지 _금촌내역(도급액)_금촌내역(도급액)" xfId="21686" xr:uid="{00000000-0005-0000-0000-0000A13F0000}"/>
    <cellStyle name="_입찰표지 _기본단가" xfId="42507" xr:uid="{00000000-0005-0000-0000-0000A23F0000}"/>
    <cellStyle name="_입찰표지 _기본단가_실행예산(군장신항)" xfId="42508" xr:uid="{00000000-0005-0000-0000-0000A33F0000}"/>
    <cellStyle name="_입찰표지 _기본단가_투찰내역(내덕북일)f" xfId="42509" xr:uid="{00000000-0005-0000-0000-0000A43F0000}"/>
    <cellStyle name="_입찰표지 _기성보고" xfId="8977" xr:uid="{00000000-0005-0000-0000-0000A53F0000}"/>
    <cellStyle name="_입찰표지 _기성보고01월" xfId="8978" xr:uid="{00000000-0005-0000-0000-0000A63F0000}"/>
    <cellStyle name="_입찰표지 _기성보고12월" xfId="8979" xr:uid="{00000000-0005-0000-0000-0000A73F0000}"/>
    <cellStyle name="_입찰표지 _기성시공현황(2003년 9월말 현재)" xfId="21687" xr:uid="{00000000-0005-0000-0000-0000A83F0000}"/>
    <cellStyle name="_입찰표지 _기장하수실행1" xfId="21688" xr:uid="{00000000-0005-0000-0000-0000A93F0000}"/>
    <cellStyle name="_입찰표지 _기장하수실행1_김해율하본실행" xfId="42510" xr:uid="{00000000-0005-0000-0000-0000AA3F0000}"/>
    <cellStyle name="_입찰표지 _기장하수실행1_김해율하본실행_김해율하본실행R" xfId="42511" xr:uid="{00000000-0005-0000-0000-0000AB3F0000}"/>
    <cellStyle name="_입찰표지 _기장하수실행1_번암견적의뢰(협력)" xfId="21689" xr:uid="{00000000-0005-0000-0000-0000AC3F0000}"/>
    <cellStyle name="_입찰표지 _기타부대" xfId="8980" xr:uid="{00000000-0005-0000-0000-0000AD3F0000}"/>
    <cellStyle name="_입찰표지 _기타부대_판교택지개발내역서(310,000,000)-2" xfId="8981" xr:uid="{00000000-0005-0000-0000-0000AE3F0000}"/>
    <cellStyle name="_입찰표지 _김천영동1구간 현설자료" xfId="8982" xr:uid="{00000000-0005-0000-0000-0000AF3F0000}"/>
    <cellStyle name="_입찰표지 _김천영동1구간 현설자료_1회물가변동액실행반영" xfId="8983" xr:uid="{00000000-0005-0000-0000-0000B03F0000}"/>
    <cellStyle name="_입찰표지 _김천영동1투찰(363)" xfId="21690" xr:uid="{00000000-0005-0000-0000-0000B13F0000}"/>
    <cellStyle name="_입찰표지 _김천영동1투찰(363)_(현산)부산북컨테이너" xfId="42512" xr:uid="{00000000-0005-0000-0000-0000B23F0000}"/>
    <cellStyle name="_입찰표지 _김천영동1투찰(363)_(현산)부산북컨테이너_투찰내역(내덕북일)f" xfId="42513" xr:uid="{00000000-0005-0000-0000-0000B33F0000}"/>
    <cellStyle name="_입찰표지 _김천영동1투찰(363)_강남순환실행" xfId="42514" xr:uid="{00000000-0005-0000-0000-0000B43F0000}"/>
    <cellStyle name="_입찰표지 _김천영동1투찰(363)_강남순환실행_(현산)부산북컨테이너" xfId="42515" xr:uid="{00000000-0005-0000-0000-0000B53F0000}"/>
    <cellStyle name="_입찰표지 _김천영동1투찰(363)_강남순환실행_(현산)부산북컨테이너_투찰내역(내덕북일)f" xfId="42516" xr:uid="{00000000-0005-0000-0000-0000B63F0000}"/>
    <cellStyle name="_입찰표지 _김천영동1투찰(363)_강남순환실행_서운-안성(실행)(3)" xfId="42517" xr:uid="{00000000-0005-0000-0000-0000B73F0000}"/>
    <cellStyle name="_입찰표지 _김천영동1투찰(363)_강남순환실행_서운-안성(실행)(3)_투찰내역(내덕북일)f" xfId="42518" xr:uid="{00000000-0005-0000-0000-0000B83F0000}"/>
    <cellStyle name="_입찰표지 _김천영동1투찰(363)_강남순환실행_투찰내역(내덕북일)f" xfId="42519" xr:uid="{00000000-0005-0000-0000-0000B93F0000}"/>
    <cellStyle name="_입찰표지 _김천영동1투찰(363)_경춘선3부대의뢰" xfId="21691" xr:uid="{00000000-0005-0000-0000-0000BA3F0000}"/>
    <cellStyle name="_입찰표지 _김천영동1투찰(363)_경춘선3부대의뢰_(현산)부산북컨테이너" xfId="42520" xr:uid="{00000000-0005-0000-0000-0000BB3F0000}"/>
    <cellStyle name="_입찰표지 _김천영동1투찰(363)_경춘선3부대의뢰_(현산)부산북컨테이너_투찰내역(내덕북일)f" xfId="42521" xr:uid="{00000000-0005-0000-0000-0000BC3F0000}"/>
    <cellStyle name="_입찰표지 _김천영동1투찰(363)_경춘선3부대의뢰_투찰내역(내덕북일)f" xfId="42522" xr:uid="{00000000-0005-0000-0000-0000BD3F0000}"/>
    <cellStyle name="_입찰표지 _김천영동1투찰(363)_경춘선3실행추정(당초)" xfId="42523" xr:uid="{00000000-0005-0000-0000-0000BE3F0000}"/>
    <cellStyle name="_입찰표지 _김천영동1투찰(363)_경춘선3실행추정(당초)_(현산)부산북컨테이너" xfId="42524" xr:uid="{00000000-0005-0000-0000-0000BF3F0000}"/>
    <cellStyle name="_입찰표지 _김천영동1투찰(363)_경춘선3실행추정(당초)_(현산)부산북컨테이너_투찰내역(내덕북일)f" xfId="42525" xr:uid="{00000000-0005-0000-0000-0000C03F0000}"/>
    <cellStyle name="_입찰표지 _김천영동1투찰(363)_경춘선3실행추정(당초)_서운-안성(실행)(3)" xfId="42526" xr:uid="{00000000-0005-0000-0000-0000C13F0000}"/>
    <cellStyle name="_입찰표지 _김천영동1투찰(363)_경춘선3실행추정(당초)_서운-안성(실행)(3)_투찰내역(내덕북일)f" xfId="42527" xr:uid="{00000000-0005-0000-0000-0000C23F0000}"/>
    <cellStyle name="_입찰표지 _김천영동1투찰(363)_경춘선3실행추정(당초)_투찰내역(내덕북일)f" xfId="42528" xr:uid="{00000000-0005-0000-0000-0000C33F0000}"/>
    <cellStyle name="_입찰표지 _김천영동1투찰(363)_경춘선3투찰" xfId="21692" xr:uid="{00000000-0005-0000-0000-0000C43F0000}"/>
    <cellStyle name="_입찰표지 _김천영동1투찰(363)_경춘선3투찰_(현산)부산북컨테이너" xfId="42529" xr:uid="{00000000-0005-0000-0000-0000C53F0000}"/>
    <cellStyle name="_입찰표지 _김천영동1투찰(363)_경춘선3투찰_(현산)부산북컨테이너_투찰내역(내덕북일)f" xfId="42530" xr:uid="{00000000-0005-0000-0000-0000C63F0000}"/>
    <cellStyle name="_입찰표지 _김천영동1투찰(363)_경춘선3투찰_서운-안성(실행)(3)" xfId="42531" xr:uid="{00000000-0005-0000-0000-0000C73F0000}"/>
    <cellStyle name="_입찰표지 _김천영동1투찰(363)_경춘선3투찰_서운-안성(실행)(3)_투찰내역(내덕북일)f" xfId="42532" xr:uid="{00000000-0005-0000-0000-0000C83F0000}"/>
    <cellStyle name="_입찰표지 _김천영동1투찰(363)_경춘선3투찰_투찰내역(내덕북일)f" xfId="42533" xr:uid="{00000000-0005-0000-0000-0000C93F0000}"/>
    <cellStyle name="_입찰표지 _김천영동1투찰(363)_덕포연하실행추정" xfId="42534" xr:uid="{00000000-0005-0000-0000-0000CA3F0000}"/>
    <cellStyle name="_입찰표지 _김천영동1투찰(363)_덕포연하실행추정_(현산)부산북컨테이너" xfId="42535" xr:uid="{00000000-0005-0000-0000-0000CB3F0000}"/>
    <cellStyle name="_입찰표지 _김천영동1투찰(363)_덕포연하실행추정_(현산)부산북컨테이너_투찰내역(내덕북일)f" xfId="42536" xr:uid="{00000000-0005-0000-0000-0000CC3F0000}"/>
    <cellStyle name="_입찰표지 _김천영동1투찰(363)_덕포연하실행추정_서운-안성(실행)(3)" xfId="42537" xr:uid="{00000000-0005-0000-0000-0000CD3F0000}"/>
    <cellStyle name="_입찰표지 _김천영동1투찰(363)_덕포연하실행추정_서운-안성(실행)(3)_투찰내역(내덕북일)f" xfId="42538" xr:uid="{00000000-0005-0000-0000-0000CE3F0000}"/>
    <cellStyle name="_입찰표지 _김천영동1투찰(363)_덕포연하실행추정_투찰내역(내덕북일)f" xfId="42539" xr:uid="{00000000-0005-0000-0000-0000CF3F0000}"/>
    <cellStyle name="_입찰표지 _김천영동1투찰(363)_덕포연하의뢰" xfId="21693" xr:uid="{00000000-0005-0000-0000-0000D03F0000}"/>
    <cellStyle name="_입찰표지 _김천영동1투찰(363)_덕포연하의뢰_(현산)부산북컨테이너" xfId="42540" xr:uid="{00000000-0005-0000-0000-0000D13F0000}"/>
    <cellStyle name="_입찰표지 _김천영동1투찰(363)_덕포연하의뢰_(현산)부산북컨테이너_투찰내역(내덕북일)f" xfId="42541" xr:uid="{00000000-0005-0000-0000-0000D23F0000}"/>
    <cellStyle name="_입찰표지 _김천영동1투찰(363)_덕포연하의뢰_투찰내역(내덕북일)f" xfId="42542" xr:uid="{00000000-0005-0000-0000-0000D33F0000}"/>
    <cellStyle name="_입찰표지 _김천영동1투찰(363)_덕포연하투찰" xfId="21694" xr:uid="{00000000-0005-0000-0000-0000D43F0000}"/>
    <cellStyle name="_입찰표지 _김천영동1투찰(363)_덕포연하투찰(최저가)" xfId="21695" xr:uid="{00000000-0005-0000-0000-0000D53F0000}"/>
    <cellStyle name="_입찰표지 _김천영동1투찰(363)_덕포연하투찰(최저가)_(현산)부산북컨테이너" xfId="42543" xr:uid="{00000000-0005-0000-0000-0000D63F0000}"/>
    <cellStyle name="_입찰표지 _김천영동1투찰(363)_덕포연하투찰(최저가)_(현산)부산북컨테이너_투찰내역(내덕북일)f" xfId="42544" xr:uid="{00000000-0005-0000-0000-0000D73F0000}"/>
    <cellStyle name="_입찰표지 _김천영동1투찰(363)_덕포연하투찰(최저가)_투찰내역(내덕북일)f" xfId="42545" xr:uid="{00000000-0005-0000-0000-0000D83F0000}"/>
    <cellStyle name="_입찰표지 _김천영동1투찰(363)_덕포연하투찰_(현산)부산북컨테이너" xfId="42546" xr:uid="{00000000-0005-0000-0000-0000D93F0000}"/>
    <cellStyle name="_입찰표지 _김천영동1투찰(363)_덕포연하투찰_(현산)부산북컨테이너_투찰내역(내덕북일)f" xfId="42547" xr:uid="{00000000-0005-0000-0000-0000DA3F0000}"/>
    <cellStyle name="_입찰표지 _김천영동1투찰(363)_덕포연하투찰_서운-안성(실행)(3)" xfId="42548" xr:uid="{00000000-0005-0000-0000-0000DB3F0000}"/>
    <cellStyle name="_입찰표지 _김천영동1투찰(363)_덕포연하투찰_서운-안성(실행)(3)_투찰내역(내덕북일)f" xfId="42549" xr:uid="{00000000-0005-0000-0000-0000DC3F0000}"/>
    <cellStyle name="_입찰표지 _김천영동1투찰(363)_덕포연하투찰_투찰내역(내덕북일)f" xfId="42550" xr:uid="{00000000-0005-0000-0000-0000DD3F0000}"/>
    <cellStyle name="_입찰표지 _김천영동1투찰(363)_보령우회투찰" xfId="21696" xr:uid="{00000000-0005-0000-0000-0000DE3F0000}"/>
    <cellStyle name="_입찰표지 _김천영동1투찰(363)_보령우회투찰_(현산)부산북컨테이너" xfId="42551" xr:uid="{00000000-0005-0000-0000-0000DF3F0000}"/>
    <cellStyle name="_입찰표지 _김천영동1투찰(363)_보령우회투찰_(현산)부산북컨테이너_투찰내역(내덕북일)f" xfId="42552" xr:uid="{00000000-0005-0000-0000-0000E03F0000}"/>
    <cellStyle name="_입찰표지 _김천영동1투찰(363)_보령우회투찰_서운-안성(실행)(3)" xfId="42553" xr:uid="{00000000-0005-0000-0000-0000E13F0000}"/>
    <cellStyle name="_입찰표지 _김천영동1투찰(363)_보령우회투찰_서운-안성(실행)(3)_투찰내역(내덕북일)f" xfId="42554" xr:uid="{00000000-0005-0000-0000-0000E23F0000}"/>
    <cellStyle name="_입찰표지 _김천영동1투찰(363)_보령우회투찰_투찰내역(내덕북일)f" xfId="42555" xr:uid="{00000000-0005-0000-0000-0000E33F0000}"/>
    <cellStyle name="_입찰표지 _김천영동1투찰(363)_서운-안성(실행)(3)" xfId="42556" xr:uid="{00000000-0005-0000-0000-0000E43F0000}"/>
    <cellStyle name="_입찰표지 _김천영동1투찰(363)_서운-안성(실행)(3)_투찰내역(내덕북일)f" xfId="42557" xr:uid="{00000000-0005-0000-0000-0000E53F0000}"/>
    <cellStyle name="_입찰표지 _김천영동1투찰(363)_장안발안실행추정" xfId="42558" xr:uid="{00000000-0005-0000-0000-0000E63F0000}"/>
    <cellStyle name="_입찰표지 _김천영동1투찰(363)_장안발안실행추정_(현산)부산북컨테이너" xfId="42559" xr:uid="{00000000-0005-0000-0000-0000E73F0000}"/>
    <cellStyle name="_입찰표지 _김천영동1투찰(363)_장안발안실행추정_(현산)부산북컨테이너_투찰내역(내덕북일)f" xfId="42560" xr:uid="{00000000-0005-0000-0000-0000E83F0000}"/>
    <cellStyle name="_입찰표지 _김천영동1투찰(363)_장안발안실행추정_투찰내역(내덕북일)f" xfId="42561" xr:uid="{00000000-0005-0000-0000-0000E93F0000}"/>
    <cellStyle name="_입찰표지 _김천영동1투찰(363)_장안발안투찰" xfId="21697" xr:uid="{00000000-0005-0000-0000-0000EA3F0000}"/>
    <cellStyle name="_입찰표지 _김천영동1투찰(363)_투찰내역(내덕북일)f" xfId="42562" xr:uid="{00000000-0005-0000-0000-0000EB3F0000}"/>
    <cellStyle name="_입찰표지 _김천영동1투찰(363)_현리신팔실행추정" xfId="42563" xr:uid="{00000000-0005-0000-0000-0000EC3F0000}"/>
    <cellStyle name="_입찰표지 _김천영동1투찰(363)_현리신팔실행추정_(현산)부산북컨테이너" xfId="42564" xr:uid="{00000000-0005-0000-0000-0000ED3F0000}"/>
    <cellStyle name="_입찰표지 _김천영동1투찰(363)_현리신팔실행추정_(현산)부산북컨테이너_투찰내역(내덕북일)f" xfId="42565" xr:uid="{00000000-0005-0000-0000-0000EE3F0000}"/>
    <cellStyle name="_입찰표지 _김천영동1투찰(363)_현리신팔실행추정_투찰내역(내덕북일)f" xfId="42566" xr:uid="{00000000-0005-0000-0000-0000EF3F0000}"/>
    <cellStyle name="_입찰표지 _김천영동1투찰(363)_현리신팔투찰" xfId="21698" xr:uid="{00000000-0005-0000-0000-0000F03F0000}"/>
    <cellStyle name="_입찰표지 _김천영동5공구실행" xfId="21699" xr:uid="{00000000-0005-0000-0000-0000F13F0000}"/>
    <cellStyle name="_입찰표지 _김천영동5공구실행_공사현황보고(본사보고)" xfId="21700" xr:uid="{00000000-0005-0000-0000-0000F23F0000}"/>
    <cellStyle name="_입찰표지 _김천영동5공구실행_공사현황보고(본사보고)2" xfId="21701" xr:uid="{00000000-0005-0000-0000-0000F33F0000}"/>
    <cellStyle name="_입찰표지 _김천영동5공구실행_서운-안성(실행)(3)" xfId="42567" xr:uid="{00000000-0005-0000-0000-0000F43F0000}"/>
    <cellStyle name="_입찰표지 _김천영동5공구실행_서운-안성(실행)(3)_투찰내역(내덕북일)f" xfId="42568" xr:uid="{00000000-0005-0000-0000-0000F53F0000}"/>
    <cellStyle name="_입찰표지 _김천영동5공구실행_설계계약내역서(03-12-18)" xfId="21702" xr:uid="{00000000-0005-0000-0000-0000F63F0000}"/>
    <cellStyle name="_입찰표지 _김천영동5공구실행_설계변경내역서(04.7.13)" xfId="21703" xr:uid="{00000000-0005-0000-0000-0000F73F0000}"/>
    <cellStyle name="_입찰표지 _김천영동5공구실행_투찰내역(내덕북일)f" xfId="42569" xr:uid="{00000000-0005-0000-0000-0000F83F0000}"/>
    <cellStyle name="_입찰표지 _김해율하본실행" xfId="42570" xr:uid="{00000000-0005-0000-0000-0000F93F0000}"/>
    <cellStyle name="_입찰표지 _김해율하본실행_김해율하본실행R" xfId="42571" xr:uid="{00000000-0005-0000-0000-0000FA3F0000}"/>
    <cellStyle name="_입찰표지 _김해작업중" xfId="42572" xr:uid="{00000000-0005-0000-0000-0000FB3F0000}"/>
    <cellStyle name="_입찰표지 _김해작업중_2002년도BP양식수정(SOC팀수정부결안1101)" xfId="42573" xr:uid="{00000000-0005-0000-0000-0000FC3F0000}"/>
    <cellStyle name="_입찰표지 _김해작업중_2002년도BP양식수정(SOC팀수정부결안1101)_본부별 경영전략 보고 양식" xfId="42574" xr:uid="{00000000-0005-0000-0000-0000FD3F0000}"/>
    <cellStyle name="_입찰표지 _김해작업중_2002년도BP양식주정" xfId="42575" xr:uid="{00000000-0005-0000-0000-0000FE3F0000}"/>
    <cellStyle name="_입찰표지 _김해작업중_2002년도BP양식주정_2002년도BP양식주정" xfId="42576" xr:uid="{00000000-0005-0000-0000-0000FF3F0000}"/>
    <cellStyle name="_입찰표지 _김해작업중_2002년도BP양식주정_2002년도BP양식주정_2002년도BP양식수정(SOC팀수정부결안1101)" xfId="42577" xr:uid="{00000000-0005-0000-0000-000000400000}"/>
    <cellStyle name="_입찰표지 _김해작업중_2002년도BP양식주정_2002년도BP양식주정_2002년도BP양식수정(SOC팀수정부결안1101)_본부별 경영전략 보고 양식" xfId="42578" xr:uid="{00000000-0005-0000-0000-000001400000}"/>
    <cellStyle name="_입찰표지 _김해작업중_2002년도BP양식주정_2002년도BP양식주정_본부별 경영전략 보고 양식" xfId="42579" xr:uid="{00000000-0005-0000-0000-000002400000}"/>
    <cellStyle name="_입찰표지 _김해작업중_2002년도BP양식주정_본부별 경영전략 보고 양식" xfId="42580" xr:uid="{00000000-0005-0000-0000-000003400000}"/>
    <cellStyle name="_입찰표지 _김해작업중_본부별 경영전략 보고 양식" xfId="42581" xr:uid="{00000000-0005-0000-0000-000004400000}"/>
    <cellStyle name="_입찰표지 _김해작업중_사업진척점검회의(2001. 8)" xfId="42582" xr:uid="{00000000-0005-0000-0000-000005400000}"/>
    <cellStyle name="_입찰표지 _김해작업중_사업진척점검회의(2001. 8)_2002년도BP양식수정(SOC팀수정부결안1101)" xfId="42583" xr:uid="{00000000-0005-0000-0000-000006400000}"/>
    <cellStyle name="_입찰표지 _김해작업중_사업진척점검회의(2001. 8)_2002년도BP양식수정(SOC팀수정부결안1101)_본부별 경영전략 보고 양식" xfId="42584" xr:uid="{00000000-0005-0000-0000-000007400000}"/>
    <cellStyle name="_입찰표지 _김해작업중_사업진척점검회의(2001. 8)_2002년도BP양식주정" xfId="42585" xr:uid="{00000000-0005-0000-0000-000008400000}"/>
    <cellStyle name="_입찰표지 _김해작업중_사업진척점검회의(2001. 8)_2002년도BP양식주정_2002년도BP양식주정" xfId="42586" xr:uid="{00000000-0005-0000-0000-000009400000}"/>
    <cellStyle name="_입찰표지 _김해작업중_사업진척점검회의(2001. 8)_2002년도BP양식주정_2002년도BP양식주정_2002년도BP양식수정(SOC팀수정부결안1101)" xfId="42587" xr:uid="{00000000-0005-0000-0000-00000A400000}"/>
    <cellStyle name="_입찰표지 _김해작업중_사업진척점검회의(2001. 8)_2002년도BP양식주정_2002년도BP양식주정_2002년도BP양식수정(SOC팀수정부결안1101)_본부별 경영전략 보고 양식" xfId="42588" xr:uid="{00000000-0005-0000-0000-00000B400000}"/>
    <cellStyle name="_입찰표지 _김해작업중_사업진척점검회의(2001. 8)_2002년도BP양식주정_2002년도BP양식주정_본부별 경영전략 보고 양식" xfId="42589" xr:uid="{00000000-0005-0000-0000-00000C400000}"/>
    <cellStyle name="_입찰표지 _김해작업중_사업진척점검회의(2001. 8)_2002년도BP양식주정_본부별 경영전략 보고 양식" xfId="42590" xr:uid="{00000000-0005-0000-0000-00000D400000}"/>
    <cellStyle name="_입찰표지 _김해작업중_사업진척점검회의(2001. 8)_본부별 경영전략 보고 양식" xfId="42591" xr:uid="{00000000-0005-0000-0000-00000E400000}"/>
    <cellStyle name="_입찰표지 _김해작업중_선운흥덕실행" xfId="42592" xr:uid="{00000000-0005-0000-0000-00000F400000}"/>
    <cellStyle name="_입찰표지 _김해작업중_선운흥덕실행_2002년도BP양식수정(SOC팀수정부결안1101)" xfId="42593" xr:uid="{00000000-0005-0000-0000-000010400000}"/>
    <cellStyle name="_입찰표지 _김해작업중_선운흥덕실행_2002년도BP양식수정(SOC팀수정부결안1101)_본부별 경영전략 보고 양식" xfId="42594" xr:uid="{00000000-0005-0000-0000-000011400000}"/>
    <cellStyle name="_입찰표지 _김해작업중_선운흥덕실행_2002년도BP양식주정" xfId="42595" xr:uid="{00000000-0005-0000-0000-000012400000}"/>
    <cellStyle name="_입찰표지 _김해작업중_선운흥덕실행_2002년도BP양식주정_2002년도BP양식주정" xfId="42596" xr:uid="{00000000-0005-0000-0000-000013400000}"/>
    <cellStyle name="_입찰표지 _김해작업중_선운흥덕실행_2002년도BP양식주정_2002년도BP양식주정_2002년도BP양식수정(SOC팀수정부결안1101)" xfId="42597" xr:uid="{00000000-0005-0000-0000-000014400000}"/>
    <cellStyle name="_입찰표지 _김해작업중_선운흥덕실행_2002년도BP양식주정_2002년도BP양식주정_2002년도BP양식수정(SOC팀수정부결안1101)_본부별 경영전략 보고 양식" xfId="42598" xr:uid="{00000000-0005-0000-0000-000015400000}"/>
    <cellStyle name="_입찰표지 _김해작업중_선운흥덕실행_2002년도BP양식주정_2002년도BP양식주정_본부별 경영전략 보고 양식" xfId="42599" xr:uid="{00000000-0005-0000-0000-000016400000}"/>
    <cellStyle name="_입찰표지 _김해작업중_선운흥덕실행_2002년도BP양식주정_본부별 경영전략 보고 양식" xfId="42600" xr:uid="{00000000-0005-0000-0000-000017400000}"/>
    <cellStyle name="_입찰표지 _김해작업중_선운흥덕실행_본부별 경영전략 보고 양식" xfId="42601" xr:uid="{00000000-0005-0000-0000-000018400000}"/>
    <cellStyle name="_입찰표지 _김해작업중_선운흥덕실행_사업진척점검회의(2001. 8)" xfId="42602" xr:uid="{00000000-0005-0000-0000-000019400000}"/>
    <cellStyle name="_입찰표지 _김해작업중_선운흥덕실행_사업진척점검회의(2001. 8)_2002년도BP양식수정(SOC팀수정부결안1101)" xfId="42603" xr:uid="{00000000-0005-0000-0000-00001A400000}"/>
    <cellStyle name="_입찰표지 _김해작업중_선운흥덕실행_사업진척점검회의(2001. 8)_2002년도BP양식수정(SOC팀수정부결안1101)_본부별 경영전략 보고 양식" xfId="42604" xr:uid="{00000000-0005-0000-0000-00001B400000}"/>
    <cellStyle name="_입찰표지 _김해작업중_선운흥덕실행_사업진척점검회의(2001. 8)_2002년도BP양식주정" xfId="42605" xr:uid="{00000000-0005-0000-0000-00001C400000}"/>
    <cellStyle name="_입찰표지 _김해작업중_선운흥덕실행_사업진척점검회의(2001. 8)_2002년도BP양식주정_2002년도BP양식주정" xfId="42606" xr:uid="{00000000-0005-0000-0000-00001D400000}"/>
    <cellStyle name="_입찰표지 _김해작업중_선운흥덕실행_사업진척점검회의(2001. 8)_2002년도BP양식주정_2002년도BP양식주정_2002년도BP양식수정(SOC팀수정부결안1101)" xfId="42607" xr:uid="{00000000-0005-0000-0000-00001E400000}"/>
    <cellStyle name="_입찰표지 _김해작업중_선운흥덕실행_사업진척점검회의(2001. 8)_2002년도BP양식주정_2002년도BP양식주정_2002년도BP양식수정(SOC팀수정부결안1101)_본부별 경영전략 보고 양식" xfId="42608" xr:uid="{00000000-0005-0000-0000-00001F400000}"/>
    <cellStyle name="_입찰표지 _김해작업중_선운흥덕실행_사업진척점검회의(2001. 8)_2002년도BP양식주정_2002년도BP양식주정_본부별 경영전략 보고 양식" xfId="42609" xr:uid="{00000000-0005-0000-0000-000020400000}"/>
    <cellStyle name="_입찰표지 _김해작업중_선운흥덕실행_사업진척점검회의(2001. 8)_2002년도BP양식주정_본부별 경영전략 보고 양식" xfId="42610" xr:uid="{00000000-0005-0000-0000-000021400000}"/>
    <cellStyle name="_입찰표지 _김해작업중_선운흥덕실행_사업진척점검회의(2001. 8)_본부별 경영전략 보고 양식" xfId="42611" xr:uid="{00000000-0005-0000-0000-000022400000}"/>
    <cellStyle name="_입찰표지 _내역" xfId="8984" xr:uid="{00000000-0005-0000-0000-000023400000}"/>
    <cellStyle name="_입찰표지 _내역(02.04.16)선우대교" xfId="8985" xr:uid="{00000000-0005-0000-0000-000024400000}"/>
    <cellStyle name="_입찰표지 _내역(02.04.16)선우대교_☆남악2-3공구가실행" xfId="8986" xr:uid="{00000000-0005-0000-0000-000025400000}"/>
    <cellStyle name="_입찰표지 _내역(02.04.16)선우대교_☆남악2-3공구가실행_내역서" xfId="8987" xr:uid="{00000000-0005-0000-0000-000026400000}"/>
    <cellStyle name="_입찰표지 _내역(02.04.16)선우대교_내역서" xfId="8988" xr:uid="{00000000-0005-0000-0000-000027400000}"/>
    <cellStyle name="_입찰표지 _내역(02.04.17)선우대교" xfId="8989" xr:uid="{00000000-0005-0000-0000-000028400000}"/>
    <cellStyle name="_입찰표지 _내역(02.04.17)선우대교_☆남악2-3공구가실행" xfId="8990" xr:uid="{00000000-0005-0000-0000-000029400000}"/>
    <cellStyle name="_입찰표지 _내역(02.04.17)선우대교_☆남악2-3공구가실행_내역서" xfId="8991" xr:uid="{00000000-0005-0000-0000-00002A400000}"/>
    <cellStyle name="_입찰표지 _내역(02.04.17)선우대교_내역서" xfId="8992" xr:uid="{00000000-0005-0000-0000-00002B400000}"/>
    <cellStyle name="_입찰표지 _내역(02.04.17)추모공원" xfId="8993" xr:uid="{00000000-0005-0000-0000-00002C400000}"/>
    <cellStyle name="_입찰표지 _내역(02.04.17)추모공원_☆남악2-3공구가실행" xfId="8994" xr:uid="{00000000-0005-0000-0000-00002D400000}"/>
    <cellStyle name="_입찰표지 _내역(02.04.17)추모공원_☆남악2-3공구가실행_내역서" xfId="8995" xr:uid="{00000000-0005-0000-0000-00002E400000}"/>
    <cellStyle name="_입찰표지 _내역(02.04.17)추모공원_내역서" xfId="8996" xr:uid="{00000000-0005-0000-0000-00002F400000}"/>
    <cellStyle name="_입찰표지 _내역(02.09.30)신령-영천(2공구)" xfId="8997" xr:uid="{00000000-0005-0000-0000-000030400000}"/>
    <cellStyle name="_입찰표지 _내역(02.09.30)신령-영천(2공구)_☆남악2-3공구가실행" xfId="8998" xr:uid="{00000000-0005-0000-0000-000031400000}"/>
    <cellStyle name="_입찰표지 _내역(02.09.30)신령-영천(2공구)_☆남악2-3공구가실행_내역서" xfId="8999" xr:uid="{00000000-0005-0000-0000-000032400000}"/>
    <cellStyle name="_입찰표지 _내역(02.09.30)신령-영천(2공구)_내역서" xfId="9000" xr:uid="{00000000-0005-0000-0000-000033400000}"/>
    <cellStyle name="_입찰표지 _내역(02.10.14)신령-영천(2공구)-0.3312" xfId="9001" xr:uid="{00000000-0005-0000-0000-000034400000}"/>
    <cellStyle name="_입찰표지 _내역(02.10.14)신령-영천(2공구)-0.3312_☆남악2-3공구가실행" xfId="9002" xr:uid="{00000000-0005-0000-0000-000035400000}"/>
    <cellStyle name="_입찰표지 _내역(02.10.14)신령-영천(2공구)-0.3312_☆남악2-3공구가실행_내역서" xfId="9003" xr:uid="{00000000-0005-0000-0000-000036400000}"/>
    <cellStyle name="_입찰표지 _내역(02.10.14)신령-영천(2공구)-0.3312_내역서" xfId="9004" xr:uid="{00000000-0005-0000-0000-000037400000}"/>
    <cellStyle name="_입찰표지 _내역(02.11.07)강변북로(청담대교-성수대교)확장공사" xfId="9005" xr:uid="{00000000-0005-0000-0000-000038400000}"/>
    <cellStyle name="_입찰표지 _내역(02.11.07)강변북로(청담대교-성수대교)확장공사_☆남악2-3공구가실행" xfId="9006" xr:uid="{00000000-0005-0000-0000-000039400000}"/>
    <cellStyle name="_입찰표지 _내역(02.11.07)강변북로(청담대교-성수대교)확장공사_☆남악2-3공구가실행_내역서" xfId="9007" xr:uid="{00000000-0005-0000-0000-00003A400000}"/>
    <cellStyle name="_입찰표지 _내역(02.11.07)강변북로(청담대교-성수대교)확장공사_내역서" xfId="9008" xr:uid="{00000000-0005-0000-0000-00003B400000}"/>
    <cellStyle name="_입찰표지 _내역(02.11.27)무안~광주간 건설공사(제2공구)투찰" xfId="9009" xr:uid="{00000000-0005-0000-0000-00003C400000}"/>
    <cellStyle name="_입찰표지 _내역(02.11.27)무안~광주간 건설공사(제2공구)투찰_☆남악2-3공구가실행" xfId="9010" xr:uid="{00000000-0005-0000-0000-00003D400000}"/>
    <cellStyle name="_입찰표지 _내역(02.11.27)무안~광주간 건설공사(제2공구)투찰_☆남악2-3공구가실행_내역서" xfId="9011" xr:uid="{00000000-0005-0000-0000-00003E400000}"/>
    <cellStyle name="_입찰표지 _내역(02.11.27)무안~광주간 건설공사(제2공구)투찰_내역서" xfId="9012" xr:uid="{00000000-0005-0000-0000-00003F400000}"/>
    <cellStyle name="_입찰표지 _내역_대연동1단지" xfId="9013" xr:uid="{00000000-0005-0000-0000-000040400000}"/>
    <cellStyle name="_입찰표지 _내역_대연동1단지_원주반곡방수공사1공구내역서" xfId="21704" xr:uid="{00000000-0005-0000-0000-000041400000}"/>
    <cellStyle name="_입찰표지 _내역_원주반곡방수공사1공구내역서" xfId="21705" xr:uid="{00000000-0005-0000-0000-000042400000}"/>
    <cellStyle name="_입찰표지 _내역서" xfId="9014" xr:uid="{00000000-0005-0000-0000-000043400000}"/>
    <cellStyle name="_입찰표지 _내역서(최초)" xfId="9015" xr:uid="{00000000-0005-0000-0000-000044400000}"/>
    <cellStyle name="_입찰표지 _내역서(최초)_폐수처리시설유지관리" xfId="9016" xr:uid="{00000000-0005-0000-0000-000045400000}"/>
    <cellStyle name="_입찰표지 _내역서(최초)_폐수처리시설유지관리_폐수처리시설유지관리" xfId="9017" xr:uid="{00000000-0005-0000-0000-000046400000}"/>
    <cellStyle name="_입찰표지 _내역서(현장)" xfId="21706" xr:uid="{00000000-0005-0000-0000-000047400000}"/>
    <cellStyle name="_입찰표지 _내역서(현장)_관리비" xfId="21707" xr:uid="{00000000-0005-0000-0000-000048400000}"/>
    <cellStyle name="_입찰표지 _노반인수인계" xfId="9018" xr:uid="{00000000-0005-0000-0000-000049400000}"/>
    <cellStyle name="_입찰표지 _노반인수인계보완결과" xfId="9019" xr:uid="{00000000-0005-0000-0000-00004A400000}"/>
    <cellStyle name="_입찰표지 _노반인수인계보완조치" xfId="9020" xr:uid="{00000000-0005-0000-0000-00004B400000}"/>
    <cellStyle name="_입찰표지 _누계손익(남)" xfId="21708" xr:uid="{00000000-0005-0000-0000-00004C400000}"/>
    <cellStyle name="_입찰표지 _누계손익(남)_사업계획갑지" xfId="21709" xr:uid="{00000000-0005-0000-0000-00004D400000}"/>
    <cellStyle name="_입찰표지 _누계손익(남)_사업계획갑지(본사)" xfId="21710" xr:uid="{00000000-0005-0000-0000-00004E400000}"/>
    <cellStyle name="_입찰표지 _누계손익(남)_사업계획갑지_사업계획갑지(본사)" xfId="21711" xr:uid="{00000000-0005-0000-0000-00004F400000}"/>
    <cellStyle name="_입찰표지 _누계손익(남)_사업계획갑지_사업계획갑지(본사)_사업계획갑지(본사)" xfId="21712" xr:uid="{00000000-0005-0000-0000-000050400000}"/>
    <cellStyle name="_입찰표지 _누계손익(이)" xfId="21713" xr:uid="{00000000-0005-0000-0000-000051400000}"/>
    <cellStyle name="_입찰표지 _누계손익(이)_사업계획갑지" xfId="21714" xr:uid="{00000000-0005-0000-0000-000052400000}"/>
    <cellStyle name="_입찰표지 _누계손익(이)_사업계획갑지(본사)" xfId="21715" xr:uid="{00000000-0005-0000-0000-000053400000}"/>
    <cellStyle name="_입찰표지 _누계손익(이)_사업계획갑지_사업계획갑지(본사)" xfId="21716" xr:uid="{00000000-0005-0000-0000-000054400000}"/>
    <cellStyle name="_입찰표지 _누계손익(이)_사업계획갑지_사업계획갑지(본사)_사업계획갑지(본사)" xfId="21717" xr:uid="{00000000-0005-0000-0000-000055400000}"/>
    <cellStyle name="_입찰표지 _담배인삼공사옹벽" xfId="9021" xr:uid="{00000000-0005-0000-0000-000056400000}"/>
    <cellStyle name="_입찰표지 _당직근무자(구정)" xfId="9022" xr:uid="{00000000-0005-0000-0000-000057400000}"/>
    <cellStyle name="_입찰표지 _당진대전1실행추정" xfId="42612" xr:uid="{00000000-0005-0000-0000-000058400000}"/>
    <cellStyle name="_입찰표지 _당진대전1실행추정_서운-안성(실행)(3)" xfId="42613" xr:uid="{00000000-0005-0000-0000-000059400000}"/>
    <cellStyle name="_입찰표지 _당진대전1실행추정_서운-안성(실행)(3)_투찰내역(내덕북일)f" xfId="42614" xr:uid="{00000000-0005-0000-0000-00005A400000}"/>
    <cellStyle name="_입찰표지 _당진대전1실행추정_투찰내역(내덕북일)f" xfId="42615" xr:uid="{00000000-0005-0000-0000-00005B400000}"/>
    <cellStyle name="_입찰표지 _당진대전1투찰" xfId="21718" xr:uid="{00000000-0005-0000-0000-00005C400000}"/>
    <cellStyle name="_입찰표지 _당진대전1투찰_(현산)부산북컨테이너" xfId="42616" xr:uid="{00000000-0005-0000-0000-00005D400000}"/>
    <cellStyle name="_입찰표지 _당진대전1투찰_(현산)부산북컨테이너_투찰내역(내덕북일)f" xfId="42617" xr:uid="{00000000-0005-0000-0000-00005E400000}"/>
    <cellStyle name="_입찰표지 _당진대전1투찰_강남순환실행" xfId="42618" xr:uid="{00000000-0005-0000-0000-00005F400000}"/>
    <cellStyle name="_입찰표지 _당진대전1투찰_강남순환실행_(현산)부산북컨테이너" xfId="42619" xr:uid="{00000000-0005-0000-0000-000060400000}"/>
    <cellStyle name="_입찰표지 _당진대전1투찰_강남순환실행_(현산)부산북컨테이너_투찰내역(내덕북일)f" xfId="42620" xr:uid="{00000000-0005-0000-0000-000061400000}"/>
    <cellStyle name="_입찰표지 _당진대전1투찰_강남순환실행_서운-안성(실행)(3)" xfId="42621" xr:uid="{00000000-0005-0000-0000-000062400000}"/>
    <cellStyle name="_입찰표지 _당진대전1투찰_강남순환실행_서운-안성(실행)(3)_투찰내역(내덕북일)f" xfId="42622" xr:uid="{00000000-0005-0000-0000-000063400000}"/>
    <cellStyle name="_입찰표지 _당진대전1투찰_강남순환실행_투찰내역(내덕북일)f" xfId="42623" xr:uid="{00000000-0005-0000-0000-000064400000}"/>
    <cellStyle name="_입찰표지 _당진대전1투찰_경춘선3부대의뢰" xfId="21719" xr:uid="{00000000-0005-0000-0000-000065400000}"/>
    <cellStyle name="_입찰표지 _당진대전1투찰_경춘선3부대의뢰_(현산)부산북컨테이너" xfId="42624" xr:uid="{00000000-0005-0000-0000-000066400000}"/>
    <cellStyle name="_입찰표지 _당진대전1투찰_경춘선3부대의뢰_(현산)부산북컨테이너_투찰내역(내덕북일)f" xfId="42625" xr:uid="{00000000-0005-0000-0000-000067400000}"/>
    <cellStyle name="_입찰표지 _당진대전1투찰_경춘선3부대의뢰_투찰내역(내덕북일)f" xfId="42626" xr:uid="{00000000-0005-0000-0000-000068400000}"/>
    <cellStyle name="_입찰표지 _당진대전1투찰_경춘선3실행추정(당초)" xfId="42627" xr:uid="{00000000-0005-0000-0000-000069400000}"/>
    <cellStyle name="_입찰표지 _당진대전1투찰_경춘선3실행추정(당초)_(현산)부산북컨테이너" xfId="42628" xr:uid="{00000000-0005-0000-0000-00006A400000}"/>
    <cellStyle name="_입찰표지 _당진대전1투찰_경춘선3실행추정(당초)_(현산)부산북컨테이너_투찰내역(내덕북일)f" xfId="42629" xr:uid="{00000000-0005-0000-0000-00006B400000}"/>
    <cellStyle name="_입찰표지 _당진대전1투찰_경춘선3실행추정(당초)_서운-안성(실행)(3)" xfId="42630" xr:uid="{00000000-0005-0000-0000-00006C400000}"/>
    <cellStyle name="_입찰표지 _당진대전1투찰_경춘선3실행추정(당초)_서운-안성(실행)(3)_투찰내역(내덕북일)f" xfId="42631" xr:uid="{00000000-0005-0000-0000-00006D400000}"/>
    <cellStyle name="_입찰표지 _당진대전1투찰_경춘선3실행추정(당초)_투찰내역(내덕북일)f" xfId="42632" xr:uid="{00000000-0005-0000-0000-00006E400000}"/>
    <cellStyle name="_입찰표지 _당진대전1투찰_경춘선3투찰" xfId="21720" xr:uid="{00000000-0005-0000-0000-00006F400000}"/>
    <cellStyle name="_입찰표지 _당진대전1투찰_경춘선3투찰_(현산)부산북컨테이너" xfId="42633" xr:uid="{00000000-0005-0000-0000-000070400000}"/>
    <cellStyle name="_입찰표지 _당진대전1투찰_경춘선3투찰_(현산)부산북컨테이너_투찰내역(내덕북일)f" xfId="42634" xr:uid="{00000000-0005-0000-0000-000071400000}"/>
    <cellStyle name="_입찰표지 _당진대전1투찰_경춘선3투찰_서운-안성(실행)(3)" xfId="42635" xr:uid="{00000000-0005-0000-0000-000072400000}"/>
    <cellStyle name="_입찰표지 _당진대전1투찰_경춘선3투찰_서운-안성(실행)(3)_투찰내역(내덕북일)f" xfId="42636" xr:uid="{00000000-0005-0000-0000-000073400000}"/>
    <cellStyle name="_입찰표지 _당진대전1투찰_경춘선3투찰_투찰내역(내덕북일)f" xfId="42637" xr:uid="{00000000-0005-0000-0000-000074400000}"/>
    <cellStyle name="_입찰표지 _당진대전1투찰_덕포연하실행추정" xfId="42638" xr:uid="{00000000-0005-0000-0000-000075400000}"/>
    <cellStyle name="_입찰표지 _당진대전1투찰_덕포연하실행추정_(현산)부산북컨테이너" xfId="42639" xr:uid="{00000000-0005-0000-0000-000076400000}"/>
    <cellStyle name="_입찰표지 _당진대전1투찰_덕포연하실행추정_(현산)부산북컨테이너_투찰내역(내덕북일)f" xfId="42640" xr:uid="{00000000-0005-0000-0000-000077400000}"/>
    <cellStyle name="_입찰표지 _당진대전1투찰_덕포연하실행추정_서운-안성(실행)(3)" xfId="42641" xr:uid="{00000000-0005-0000-0000-000078400000}"/>
    <cellStyle name="_입찰표지 _당진대전1투찰_덕포연하실행추정_서운-안성(실행)(3)_투찰내역(내덕북일)f" xfId="42642" xr:uid="{00000000-0005-0000-0000-000079400000}"/>
    <cellStyle name="_입찰표지 _당진대전1투찰_덕포연하실행추정_투찰내역(내덕북일)f" xfId="42643" xr:uid="{00000000-0005-0000-0000-00007A400000}"/>
    <cellStyle name="_입찰표지 _당진대전1투찰_덕포연하의뢰" xfId="21721" xr:uid="{00000000-0005-0000-0000-00007B400000}"/>
    <cellStyle name="_입찰표지 _당진대전1투찰_덕포연하의뢰_(현산)부산북컨테이너" xfId="42644" xr:uid="{00000000-0005-0000-0000-00007C400000}"/>
    <cellStyle name="_입찰표지 _당진대전1투찰_덕포연하의뢰_(현산)부산북컨테이너_투찰내역(내덕북일)f" xfId="42645" xr:uid="{00000000-0005-0000-0000-00007D400000}"/>
    <cellStyle name="_입찰표지 _당진대전1투찰_덕포연하의뢰_투찰내역(내덕북일)f" xfId="42646" xr:uid="{00000000-0005-0000-0000-00007E400000}"/>
    <cellStyle name="_입찰표지 _당진대전1투찰_덕포연하투찰" xfId="21722" xr:uid="{00000000-0005-0000-0000-00007F400000}"/>
    <cellStyle name="_입찰표지 _당진대전1투찰_덕포연하투찰(최저가)" xfId="21723" xr:uid="{00000000-0005-0000-0000-000080400000}"/>
    <cellStyle name="_입찰표지 _당진대전1투찰_덕포연하투찰(최저가)_(현산)부산북컨테이너" xfId="42647" xr:uid="{00000000-0005-0000-0000-000081400000}"/>
    <cellStyle name="_입찰표지 _당진대전1투찰_덕포연하투찰(최저가)_(현산)부산북컨테이너_투찰내역(내덕북일)f" xfId="42648" xr:uid="{00000000-0005-0000-0000-000082400000}"/>
    <cellStyle name="_입찰표지 _당진대전1투찰_덕포연하투찰(최저가)_투찰내역(내덕북일)f" xfId="42649" xr:uid="{00000000-0005-0000-0000-000083400000}"/>
    <cellStyle name="_입찰표지 _당진대전1투찰_덕포연하투찰_(현산)부산북컨테이너" xfId="42650" xr:uid="{00000000-0005-0000-0000-000084400000}"/>
    <cellStyle name="_입찰표지 _당진대전1투찰_덕포연하투찰_(현산)부산북컨테이너_투찰내역(내덕북일)f" xfId="42651" xr:uid="{00000000-0005-0000-0000-000085400000}"/>
    <cellStyle name="_입찰표지 _당진대전1투찰_덕포연하투찰_서운-안성(실행)(3)" xfId="42652" xr:uid="{00000000-0005-0000-0000-000086400000}"/>
    <cellStyle name="_입찰표지 _당진대전1투찰_덕포연하투찰_서운-안성(실행)(3)_투찰내역(내덕북일)f" xfId="42653" xr:uid="{00000000-0005-0000-0000-000087400000}"/>
    <cellStyle name="_입찰표지 _당진대전1투찰_덕포연하투찰_투찰내역(내덕북일)f" xfId="42654" xr:uid="{00000000-0005-0000-0000-000088400000}"/>
    <cellStyle name="_입찰표지 _당진대전1투찰_보령우회투찰" xfId="21724" xr:uid="{00000000-0005-0000-0000-000089400000}"/>
    <cellStyle name="_입찰표지 _당진대전1투찰_보령우회투찰_(현산)부산북컨테이너" xfId="42655" xr:uid="{00000000-0005-0000-0000-00008A400000}"/>
    <cellStyle name="_입찰표지 _당진대전1투찰_보령우회투찰_(현산)부산북컨테이너_투찰내역(내덕북일)f" xfId="42656" xr:uid="{00000000-0005-0000-0000-00008B400000}"/>
    <cellStyle name="_입찰표지 _당진대전1투찰_보령우회투찰_서운-안성(실행)(3)" xfId="42657" xr:uid="{00000000-0005-0000-0000-00008C400000}"/>
    <cellStyle name="_입찰표지 _당진대전1투찰_보령우회투찰_서운-안성(실행)(3)_투찰내역(내덕북일)f" xfId="42658" xr:uid="{00000000-0005-0000-0000-00008D400000}"/>
    <cellStyle name="_입찰표지 _당진대전1투찰_보령우회투찰_투찰내역(내덕북일)f" xfId="42659" xr:uid="{00000000-0005-0000-0000-00008E400000}"/>
    <cellStyle name="_입찰표지 _당진대전1투찰_서운-안성(실행)(3)" xfId="42660" xr:uid="{00000000-0005-0000-0000-00008F400000}"/>
    <cellStyle name="_입찰표지 _당진대전1투찰_서운-안성(실행)(3)_투찰내역(내덕북일)f" xfId="42661" xr:uid="{00000000-0005-0000-0000-000090400000}"/>
    <cellStyle name="_입찰표지 _당진대전1투찰_장안발안실행추정" xfId="42662" xr:uid="{00000000-0005-0000-0000-000091400000}"/>
    <cellStyle name="_입찰표지 _당진대전1투찰_장안발안실행추정_(현산)부산북컨테이너" xfId="42663" xr:uid="{00000000-0005-0000-0000-000092400000}"/>
    <cellStyle name="_입찰표지 _당진대전1투찰_장안발안실행추정_(현산)부산북컨테이너_투찰내역(내덕북일)f" xfId="42664" xr:uid="{00000000-0005-0000-0000-000093400000}"/>
    <cellStyle name="_입찰표지 _당진대전1투찰_장안발안실행추정_투찰내역(내덕북일)f" xfId="42665" xr:uid="{00000000-0005-0000-0000-000094400000}"/>
    <cellStyle name="_입찰표지 _당진대전1투찰_장안발안투찰" xfId="21725" xr:uid="{00000000-0005-0000-0000-000095400000}"/>
    <cellStyle name="_입찰표지 _당진대전1투찰_투찰내역(내덕북일)f" xfId="42666" xr:uid="{00000000-0005-0000-0000-000096400000}"/>
    <cellStyle name="_입찰표지 _당진대전1투찰_현리신팔실행추정" xfId="42667" xr:uid="{00000000-0005-0000-0000-000097400000}"/>
    <cellStyle name="_입찰표지 _당진대전1투찰_현리신팔실행추정_(현산)부산북컨테이너" xfId="42668" xr:uid="{00000000-0005-0000-0000-000098400000}"/>
    <cellStyle name="_입찰표지 _당진대전1투찰_현리신팔실행추정_(현산)부산북컨테이너_투찰내역(내덕북일)f" xfId="42669" xr:uid="{00000000-0005-0000-0000-000099400000}"/>
    <cellStyle name="_입찰표지 _당진대전1투찰_현리신팔실행추정_투찰내역(내덕북일)f" xfId="42670" xr:uid="{00000000-0005-0000-0000-00009A400000}"/>
    <cellStyle name="_입찰표지 _당진대전1투찰_현리신팔투찰" xfId="21726" xr:uid="{00000000-0005-0000-0000-00009B400000}"/>
    <cellStyle name="_입찰표지 _대산가실행(shi)" xfId="21727" xr:uid="{00000000-0005-0000-0000-00009C400000}"/>
    <cellStyle name="_입찰표지 _대산가실행(shi)_원주반곡방수공사1공구내역서" xfId="21728" xr:uid="{00000000-0005-0000-0000-00009D400000}"/>
    <cellStyle name="_입찰표지 _대산가실행(물산)" xfId="9023" xr:uid="{00000000-0005-0000-0000-00009E400000}"/>
    <cellStyle name="_입찰표지 _대산가실행(물산)_원주반곡방수공사1공구내역서" xfId="21729" xr:uid="{00000000-0005-0000-0000-00009F400000}"/>
    <cellStyle name="_입찰표지 _대산하수(발표자료샘플)-1" xfId="21730" xr:uid="{00000000-0005-0000-0000-0000A0400000}"/>
    <cellStyle name="_입찰표지 _대안내역,실행" xfId="21731" xr:uid="{00000000-0005-0000-0000-0000A1400000}"/>
    <cellStyle name="_입찰표지 _대안내역,실행_공사현황보고(본사보고)" xfId="21732" xr:uid="{00000000-0005-0000-0000-0000A2400000}"/>
    <cellStyle name="_입찰표지 _대안내역,실행_공사현황보고(본사보고)2" xfId="21733" xr:uid="{00000000-0005-0000-0000-0000A3400000}"/>
    <cellStyle name="_입찰표지 _대안내역,실행_소장님실보고자료-20011130" xfId="21734" xr:uid="{00000000-0005-0000-0000-0000A4400000}"/>
    <cellStyle name="_입찰표지 _대안내역,실행_예정공정표(2001년도)-20011130" xfId="21735" xr:uid="{00000000-0005-0000-0000-0000A5400000}"/>
    <cellStyle name="_입찰표지 _대안내역,실행_예정공정표(2001년도)-20011212" xfId="21736" xr:uid="{00000000-0005-0000-0000-0000A6400000}"/>
    <cellStyle name="_입찰표지 _대안내역,실행_예정공정표(2002년도)-20020403" xfId="21737" xr:uid="{00000000-0005-0000-0000-0000A7400000}"/>
    <cellStyle name="_입찰표지 _대안내역,실행_자금청구 지침(08.11월말)" xfId="21738" xr:uid="{00000000-0005-0000-0000-0000A8400000}"/>
    <cellStyle name="_입찰표지 _대안투찰내역(0221)" xfId="9024" xr:uid="{00000000-0005-0000-0000-0000A9400000}"/>
    <cellStyle name="_입찰표지 _대안투찰내역(0221)_★이화-삼계도급실행(2003.04.11)" xfId="42671" xr:uid="{00000000-0005-0000-0000-0000AA400000}"/>
    <cellStyle name="_입찰표지 _대안투찰내역(0221)_★이화-삼계도급실행(2003.04.11)_실행예산(군장신항)" xfId="42672" xr:uid="{00000000-0005-0000-0000-0000AB400000}"/>
    <cellStyle name="_입찰표지 _대안투찰내역(0221)_★이화-삼계도급실행(2003.04.11)_투찰내역(내덕북일)f" xfId="42673" xr:uid="{00000000-0005-0000-0000-0000AC400000}"/>
    <cellStyle name="_입찰표지 _대안투찰내역(0221)_내역서" xfId="9025" xr:uid="{00000000-0005-0000-0000-0000AD400000}"/>
    <cellStyle name="_입찰표지 _대안투찰내역(0221)_실행예산(군장신항)" xfId="42674" xr:uid="{00000000-0005-0000-0000-0000AE400000}"/>
    <cellStyle name="_입찰표지 _대안투찰내역(0221)_투찰내역(내덕북일)f" xfId="42675" xr:uid="{00000000-0005-0000-0000-0000AF400000}"/>
    <cellStyle name="_입찰표지 _대안투찰내역(0223)" xfId="9026" xr:uid="{00000000-0005-0000-0000-0000B0400000}"/>
    <cellStyle name="_입찰표지 _대안투찰내역(0223)_★이화-삼계도급실행(2003.04.11)" xfId="42676" xr:uid="{00000000-0005-0000-0000-0000B1400000}"/>
    <cellStyle name="_입찰표지 _대안투찰내역(0223)_★이화-삼계도급실행(2003.04.11)_실행예산(군장신항)" xfId="42677" xr:uid="{00000000-0005-0000-0000-0000B2400000}"/>
    <cellStyle name="_입찰표지 _대안투찰내역(0223)_★이화-삼계도급실행(2003.04.11)_투찰내역(내덕북일)f" xfId="42678" xr:uid="{00000000-0005-0000-0000-0000B3400000}"/>
    <cellStyle name="_입찰표지 _대안투찰내역(0223)_내역서" xfId="9027" xr:uid="{00000000-0005-0000-0000-0000B4400000}"/>
    <cellStyle name="_입찰표지 _대안투찰내역(0223)_실행예산(군장신항)" xfId="42679" xr:uid="{00000000-0005-0000-0000-0000B5400000}"/>
    <cellStyle name="_입찰표지 _대안투찰내역(0223)_투찰내역(내덕북일)f" xfId="42680" xr:uid="{00000000-0005-0000-0000-0000B6400000}"/>
    <cellStyle name="_입찰표지 _대안투찰내역(확정본0226)" xfId="9028" xr:uid="{00000000-0005-0000-0000-0000B7400000}"/>
    <cellStyle name="_입찰표지 _대안투찰내역(확정본0226)_★이화-삼계도급실행(2003.04.11)" xfId="42681" xr:uid="{00000000-0005-0000-0000-0000B8400000}"/>
    <cellStyle name="_입찰표지 _대안투찰내역(확정본0226)_★이화-삼계도급실행(2003.04.11)_실행예산(군장신항)" xfId="42682" xr:uid="{00000000-0005-0000-0000-0000B9400000}"/>
    <cellStyle name="_입찰표지 _대안투찰내역(확정본0226)_★이화-삼계도급실행(2003.04.11)_투찰내역(내덕북일)f" xfId="42683" xr:uid="{00000000-0005-0000-0000-0000BA400000}"/>
    <cellStyle name="_입찰표지 _대안투찰내역(확정본0226)_내역서" xfId="9029" xr:uid="{00000000-0005-0000-0000-0000BB400000}"/>
    <cellStyle name="_입찰표지 _대안투찰내역(확정본0226)_실행예산(군장신항)" xfId="42684" xr:uid="{00000000-0005-0000-0000-0000BC400000}"/>
    <cellStyle name="_입찰표지 _대안투찰내역(확정본0226)_투찰내역(내덕북일)f" xfId="42685" xr:uid="{00000000-0005-0000-0000-0000BD400000}"/>
    <cellStyle name="_입찰표지 _대연동1단지" xfId="9030" xr:uid="{00000000-0005-0000-0000-0000BE400000}"/>
    <cellStyle name="_입찰표지 _대연동1단지_원주반곡방수공사1공구내역서" xfId="21739" xr:uid="{00000000-0005-0000-0000-0000BF400000}"/>
    <cellStyle name="_입찰표지 _대호" xfId="9031" xr:uid="{00000000-0005-0000-0000-0000C0400000}"/>
    <cellStyle name="_입찰표지 _덕포연하실행추정" xfId="42686" xr:uid="{00000000-0005-0000-0000-0000C1400000}"/>
    <cellStyle name="_입찰표지 _덕포연하실행추정_(현산)부산북컨테이너" xfId="42687" xr:uid="{00000000-0005-0000-0000-0000C2400000}"/>
    <cellStyle name="_입찰표지 _덕포연하실행추정_(현산)부산북컨테이너_투찰내역(내덕북일)f" xfId="42688" xr:uid="{00000000-0005-0000-0000-0000C3400000}"/>
    <cellStyle name="_입찰표지 _덕포연하실행추정_서운-안성(실행)(3)" xfId="42689" xr:uid="{00000000-0005-0000-0000-0000C4400000}"/>
    <cellStyle name="_입찰표지 _덕포연하실행추정_서운-안성(실행)(3)_투찰내역(내덕북일)f" xfId="42690" xr:uid="{00000000-0005-0000-0000-0000C5400000}"/>
    <cellStyle name="_입찰표지 _덕포연하실행추정_투찰내역(내덕북일)f" xfId="42691" xr:uid="{00000000-0005-0000-0000-0000C6400000}"/>
    <cellStyle name="_입찰표지 _덕포연하의뢰" xfId="21740" xr:uid="{00000000-0005-0000-0000-0000C7400000}"/>
    <cellStyle name="_입찰표지 _덕포연하의뢰_(현산)부산북컨테이너" xfId="42692" xr:uid="{00000000-0005-0000-0000-0000C8400000}"/>
    <cellStyle name="_입찰표지 _덕포연하의뢰_(현산)부산북컨테이너_투찰내역(내덕북일)f" xfId="42693" xr:uid="{00000000-0005-0000-0000-0000C9400000}"/>
    <cellStyle name="_입찰표지 _덕포연하의뢰_투찰내역(내덕북일)f" xfId="42694" xr:uid="{00000000-0005-0000-0000-0000CA400000}"/>
    <cellStyle name="_입찰표지 _덕포연하투찰" xfId="21741" xr:uid="{00000000-0005-0000-0000-0000CB400000}"/>
    <cellStyle name="_입찰표지 _덕포연하투찰(최저가)" xfId="21742" xr:uid="{00000000-0005-0000-0000-0000CC400000}"/>
    <cellStyle name="_입찰표지 _덕포연하투찰(최저가)_(현산)부산북컨테이너" xfId="42695" xr:uid="{00000000-0005-0000-0000-0000CD400000}"/>
    <cellStyle name="_입찰표지 _덕포연하투찰(최저가)_(현산)부산북컨테이너_투찰내역(내덕북일)f" xfId="42696" xr:uid="{00000000-0005-0000-0000-0000CE400000}"/>
    <cellStyle name="_입찰표지 _덕포연하투찰(최저가)_투찰내역(내덕북일)f" xfId="42697" xr:uid="{00000000-0005-0000-0000-0000CF400000}"/>
    <cellStyle name="_입찰표지 _덕포연하투찰_(현산)부산북컨테이너" xfId="42698" xr:uid="{00000000-0005-0000-0000-0000D0400000}"/>
    <cellStyle name="_입찰표지 _덕포연하투찰_(현산)부산북컨테이너_투찰내역(내덕북일)f" xfId="42699" xr:uid="{00000000-0005-0000-0000-0000D1400000}"/>
    <cellStyle name="_입찰표지 _덕포연하투찰_서운-안성(실행)(3)" xfId="42700" xr:uid="{00000000-0005-0000-0000-0000D2400000}"/>
    <cellStyle name="_입찰표지 _덕포연하투찰_서운-안성(실행)(3)_투찰내역(내덕북일)f" xfId="42701" xr:uid="{00000000-0005-0000-0000-0000D3400000}"/>
    <cellStyle name="_입찰표지 _덕포연하투찰_투찰내역(내덕북일)f" xfId="42702" xr:uid="{00000000-0005-0000-0000-0000D4400000}"/>
    <cellStyle name="_입찰표지 _도급갑지" xfId="21743" xr:uid="{00000000-0005-0000-0000-0000D5400000}"/>
    <cellStyle name="_입찰표지 _도급갑지_대산하수(발표자료샘플)-1" xfId="21744" xr:uid="{00000000-0005-0000-0000-0000D6400000}"/>
    <cellStyle name="_입찰표지 _도급내역서(01년1월)" xfId="9032" xr:uid="{00000000-0005-0000-0000-0000D7400000}"/>
    <cellStyle name="_입찰표지 _도급내역서(01년1월)_0611110_준공내역_kjb" xfId="9033" xr:uid="{00000000-0005-0000-0000-0000D8400000}"/>
    <cellStyle name="_입찰표지 _도급내역서(01년1월)_1.설계서(5차1회,증감없이)" xfId="9034" xr:uid="{00000000-0005-0000-0000-0000D9400000}"/>
    <cellStyle name="_입찰표지 _도급내역서(01년1월)_1.설계서(5차1회,증감없이)_7차준공설계(11.07)_kjb" xfId="9035" xr:uid="{00000000-0005-0000-0000-0000DA400000}"/>
    <cellStyle name="_입찰표지 _도급내역서(01년1월)_1.설계서(5차1회,증감없이)_7차준공설계(11.07)_kjb_0611110_준공내역_kjb" xfId="9036" xr:uid="{00000000-0005-0000-0000-0000DB400000}"/>
    <cellStyle name="_입찰표지 _도급내역서(01년1월)_1.설계서(5차1회,증감없이)_7차준공설계(11.07)_kjb_7차공사준공내역및요약(11.28)" xfId="9037" xr:uid="{00000000-0005-0000-0000-0000DC400000}"/>
    <cellStyle name="_입찰표지 _도급내역서(01년1월)_1.설계서(5차1회,증감없이)_7차준공설계(11.0700)" xfId="9038" xr:uid="{00000000-0005-0000-0000-0000DD400000}"/>
    <cellStyle name="_입찰표지 _도급내역서(01년1월)_1.설계서(5차1회,증감없이)_7차준공설계(11.0700)_0611110_준공내역_kjb" xfId="9039" xr:uid="{00000000-0005-0000-0000-0000DE400000}"/>
    <cellStyle name="_입찰표지 _도급내역서(01년1월)_1.설계서(5차1회,증감없이)_7차준공설계(11.0700)_7차공사준공내역및요약(11.28)" xfId="9040" xr:uid="{00000000-0005-0000-0000-0000DF400000}"/>
    <cellStyle name="_입찰표지 _도급내역서(01년1월)_1.설계서(5차1회,증감없이)_설계서(10차발주)(1)" xfId="9041" xr:uid="{00000000-0005-0000-0000-0000E0400000}"/>
    <cellStyle name="_입찰표지 _도급내역서(01년1월)_1.설계서(5차1회,증감없이)_설계서(10차발주)(1)_7차준공설계(11.07)_kjb" xfId="9042" xr:uid="{00000000-0005-0000-0000-0000E1400000}"/>
    <cellStyle name="_입찰표지 _도급내역서(01년1월)_1.설계서(5차1회,증감없이)_설계서(10차발주)(1)_7차준공설계(11.07)_kjb_0611110_준공내역_kjb" xfId="9043" xr:uid="{00000000-0005-0000-0000-0000E2400000}"/>
    <cellStyle name="_입찰표지 _도급내역서(01년1월)_1.설계서(5차1회,증감없이)_설계서(10차발주)(1)_7차준공설계(11.07)_kjb_7차공사준공내역및요약(11.28)" xfId="9044" xr:uid="{00000000-0005-0000-0000-0000E3400000}"/>
    <cellStyle name="_입찰표지 _도급내역서(01년1월)_1.설계서(5차1회,증감없이)_설계서(10차발주)(1)_7차준공설계(11.0700)" xfId="9045" xr:uid="{00000000-0005-0000-0000-0000E4400000}"/>
    <cellStyle name="_입찰표지 _도급내역서(01년1월)_1.설계서(5차1회,증감없이)_설계서(10차발주)(1)_7차준공설계(11.0700)_0611110_준공내역_kjb" xfId="9046" xr:uid="{00000000-0005-0000-0000-0000E5400000}"/>
    <cellStyle name="_입찰표지 _도급내역서(01년1월)_1.설계서(5차1회,증감없이)_설계서(10차발주)(1)_7차준공설계(11.0700)_7차공사준공내역및요약(11.28)" xfId="9047" xr:uid="{00000000-0005-0000-0000-0000E6400000}"/>
    <cellStyle name="_입찰표지 _도급내역서(01년1월)_1.설계서(5차1회,증감없이)_설계서(7차발주_경의선3공구)" xfId="9048" xr:uid="{00000000-0005-0000-0000-0000E7400000}"/>
    <cellStyle name="_입찰표지 _도급내역서(01년1월)_1.설계서(5차1회,증감없이)_설계서(7차발주_경의선3공구)_7차준공설계(11.07)_kjb" xfId="9049" xr:uid="{00000000-0005-0000-0000-0000E8400000}"/>
    <cellStyle name="_입찰표지 _도급내역서(01년1월)_1.설계서(5차1회,증감없이)_설계서(7차발주_경의선3공구)_7차준공설계(11.07)_kjb_0611110_준공내역_kjb" xfId="9050" xr:uid="{00000000-0005-0000-0000-0000E9400000}"/>
    <cellStyle name="_입찰표지 _도급내역서(01년1월)_1.설계서(5차1회,증감없이)_설계서(7차발주_경의선3공구)_7차준공설계(11.07)_kjb_7차공사준공내역및요약(11.28)" xfId="9051" xr:uid="{00000000-0005-0000-0000-0000EA400000}"/>
    <cellStyle name="_입찰표지 _도급내역서(01년1월)_1.설계서(5차1회,증감없이)_설계서(7차발주_경의선3공구)_7차준공설계(11.0700)" xfId="9052" xr:uid="{00000000-0005-0000-0000-0000EB400000}"/>
    <cellStyle name="_입찰표지 _도급내역서(01년1월)_1.설계서(5차1회,증감없이)_설계서(7차발주_경의선3공구)_7차준공설계(11.0700)_0611110_준공내역_kjb" xfId="9053" xr:uid="{00000000-0005-0000-0000-0000EC400000}"/>
    <cellStyle name="_입찰표지 _도급내역서(01년1월)_1.설계서(5차1회,증감없이)_설계서(7차발주_경의선3공구)_7차준공설계(11.0700)_7차공사준공내역및요약(11.28)" xfId="9054" xr:uid="{00000000-0005-0000-0000-0000ED400000}"/>
    <cellStyle name="_입찰표지 _도급내역서(01년1월)_1.설계서(5차1회,증감없이)_요약서k" xfId="9055" xr:uid="{00000000-0005-0000-0000-0000EE400000}"/>
    <cellStyle name="_입찰표지 _도급내역서(01년1월)_1.설계서(5차1회,증감없이)_요약서k_7차준공설계(11.07)_kjb" xfId="9056" xr:uid="{00000000-0005-0000-0000-0000EF400000}"/>
    <cellStyle name="_입찰표지 _도급내역서(01년1월)_1.설계서(5차1회,증감없이)_요약서k_7차준공설계(11.07)_kjb_0611110_준공내역_kjb" xfId="9057" xr:uid="{00000000-0005-0000-0000-0000F0400000}"/>
    <cellStyle name="_입찰표지 _도급내역서(01년1월)_1.설계서(5차1회,증감없이)_요약서k_7차준공설계(11.07)_kjb_7차공사준공내역및요약(11.28)" xfId="9058" xr:uid="{00000000-0005-0000-0000-0000F1400000}"/>
    <cellStyle name="_입찰표지 _도급내역서(01년1월)_1.설계서(5차1회,증감없이)_요약서k_7차준공설계(11.0700)" xfId="9059" xr:uid="{00000000-0005-0000-0000-0000F2400000}"/>
    <cellStyle name="_입찰표지 _도급내역서(01년1월)_1.설계서(5차1회,증감없이)_요약서k_7차준공설계(11.0700)_0611110_준공내역_kjb" xfId="9060" xr:uid="{00000000-0005-0000-0000-0000F3400000}"/>
    <cellStyle name="_입찰표지 _도급내역서(01년1월)_1.설계서(5차1회,증감없이)_요약서k_7차준공설계(11.0700)_7차공사준공내역및요약(11.28)" xfId="9061" xr:uid="{00000000-0005-0000-0000-0000F4400000}"/>
    <cellStyle name="_입찰표지 _도급내역서(01년1월)_2002년정산실행(2003.01.07)" xfId="9062" xr:uid="{00000000-0005-0000-0000-0000F5400000}"/>
    <cellStyle name="_입찰표지 _도급내역서(01년1월)_20060419_21960" xfId="9063" xr:uid="{00000000-0005-0000-0000-0000F6400000}"/>
    <cellStyle name="_입찰표지 _도급내역서(01년1월)_2006년_0301" xfId="9064" xr:uid="{00000000-0005-0000-0000-0000F7400000}"/>
    <cellStyle name="_입찰표지 _도급내역서(01년1월)_2006년_0301_7차준공설계(11.07)_kjb" xfId="9065" xr:uid="{00000000-0005-0000-0000-0000F8400000}"/>
    <cellStyle name="_입찰표지 _도급내역서(01년1월)_2006년_0301_7차준공설계(11.07)_kjb_0611110_준공내역_kjb" xfId="9066" xr:uid="{00000000-0005-0000-0000-0000F9400000}"/>
    <cellStyle name="_입찰표지 _도급내역서(01년1월)_2006년_0301_7차준공설계(11.07)_kjb_7차공사준공내역및요약(11.28)" xfId="9067" xr:uid="{00000000-0005-0000-0000-0000FA400000}"/>
    <cellStyle name="_입찰표지 _도급내역서(01년1월)_2006년_0301_7차준공설계(11.0700)" xfId="9068" xr:uid="{00000000-0005-0000-0000-0000FB400000}"/>
    <cellStyle name="_입찰표지 _도급내역서(01년1월)_2006년_0301_7차준공설계(11.0700)_0611110_준공내역_kjb" xfId="9069" xr:uid="{00000000-0005-0000-0000-0000FC400000}"/>
    <cellStyle name="_입찰표지 _도급내역서(01년1월)_2006년_0301_7차준공설계(11.0700)_7차공사준공내역및요약(11.28)" xfId="9070" xr:uid="{00000000-0005-0000-0000-0000FD400000}"/>
    <cellStyle name="_입찰표지 _도급내역서(01년1월)_7차2회설계서" xfId="9071" xr:uid="{00000000-0005-0000-0000-0000FE400000}"/>
    <cellStyle name="_입찰표지 _도급내역서(01년1월)_7차2회설계서_7차준공설계(11.07)_kjb" xfId="9072" xr:uid="{00000000-0005-0000-0000-0000FF400000}"/>
    <cellStyle name="_입찰표지 _도급내역서(01년1월)_7차2회설계서_7차준공설계(11.07)_kjb_0611110_준공내역_kjb" xfId="9073" xr:uid="{00000000-0005-0000-0000-000000410000}"/>
    <cellStyle name="_입찰표지 _도급내역서(01년1월)_7차2회설계서_7차준공설계(11.07)_kjb_7차공사준공내역및요약(11.28)" xfId="9074" xr:uid="{00000000-0005-0000-0000-000001410000}"/>
    <cellStyle name="_입찰표지 _도급내역서(01년1월)_7차2회설계서_7차준공설계(11.0700)" xfId="9075" xr:uid="{00000000-0005-0000-0000-000002410000}"/>
    <cellStyle name="_입찰표지 _도급내역서(01년1월)_7차2회설계서_7차준공설계(11.0700)_0611110_준공내역_kjb" xfId="9076" xr:uid="{00000000-0005-0000-0000-000003410000}"/>
    <cellStyle name="_입찰표지 _도급내역서(01년1월)_7차2회설계서_7차준공설계(11.0700)_7차공사준공내역및요약(11.28)" xfId="9077" xr:uid="{00000000-0005-0000-0000-000004410000}"/>
    <cellStyle name="_입찰표지 _도급내역서(01년1월)_7차공사준공내역및요약(11.28)" xfId="9078" xr:uid="{00000000-0005-0000-0000-000005410000}"/>
    <cellStyle name="_입찰표지 _도급내역서(01년1월)_발주설계서(2차)" xfId="9079" xr:uid="{00000000-0005-0000-0000-000006410000}"/>
    <cellStyle name="_입찰표지 _도급내역서(01년1월)_발주설계서(2차)_03.공비증감비교표(2차1회)" xfId="9080" xr:uid="{00000000-0005-0000-0000-000007410000}"/>
    <cellStyle name="_입찰표지 _도급내역서(01년1월)_발주설계서(2차)_03.공비증감비교표(2차1회)_폐수처리시설유지관리" xfId="9081" xr:uid="{00000000-0005-0000-0000-000008410000}"/>
    <cellStyle name="_입찰표지 _도급내역서(01년1월)_발주설계서(2차)_03.공비증감비교표(2차1회)_폐수처리시설유지관리_폐수처리시설유지관리" xfId="9082" xr:uid="{00000000-0005-0000-0000-000009410000}"/>
    <cellStyle name="_입찰표지 _도급내역서(01년1월)_발주설계서(2차)_설변설계서(2차1회)(03.7)" xfId="9083" xr:uid="{00000000-0005-0000-0000-00000A410000}"/>
    <cellStyle name="_입찰표지 _도급내역서(01년1월)_발주설계서(2차)_설변설계서(2차1회)(03.7)_폐수처리시설유지관리" xfId="9084" xr:uid="{00000000-0005-0000-0000-00000B410000}"/>
    <cellStyle name="_입찰표지 _도급내역서(01년1월)_발주설계서(2차)_설변설계서(2차1회)(03.7)_폐수처리시설유지관리_폐수처리시설유지관리" xfId="9085" xr:uid="{00000000-0005-0000-0000-00000C410000}"/>
    <cellStyle name="_입찰표지 _도급내역서(01년1월)_발주설계서(2차)_설변설계서(2차1회)(2)(요약도포함)" xfId="9086" xr:uid="{00000000-0005-0000-0000-00000D410000}"/>
    <cellStyle name="_입찰표지 _도급내역서(01년1월)_발주설계서(2차)_설변설계서(2차1회)(2)(요약도포함)_폐수처리시설유지관리" xfId="9087" xr:uid="{00000000-0005-0000-0000-00000E410000}"/>
    <cellStyle name="_입찰표지 _도급내역서(01년1월)_발주설계서(2차)_설변설계서(2차1회)(2)(요약도포함)_폐수처리시설유지관리_폐수처리시설유지관리" xfId="9088" xr:uid="{00000000-0005-0000-0000-00000F410000}"/>
    <cellStyle name="_입찰표지 _도급내역서(01년1월)_발주설계서(2차)_폐수처리시설유지관리" xfId="9089" xr:uid="{00000000-0005-0000-0000-000010410000}"/>
    <cellStyle name="_입찰표지 _도급내역서(01년1월)_발주설계서(2차)_폐수처리시설유지관리_폐수처리시설유지관리" xfId="9090" xr:uid="{00000000-0005-0000-0000-000011410000}"/>
    <cellStyle name="_입찰표지 _도급내역서(01년1월)_설계내역서" xfId="9091" xr:uid="{00000000-0005-0000-0000-000012410000}"/>
    <cellStyle name="_입찰표지 _도급내역서(01년1월)_설계내역서_03.공비증감비교표(2차1회)" xfId="9092" xr:uid="{00000000-0005-0000-0000-000013410000}"/>
    <cellStyle name="_입찰표지 _도급내역서(01년1월)_설계내역서_03.공비증감비교표(2차1회)_폐수처리시설유지관리" xfId="9093" xr:uid="{00000000-0005-0000-0000-000014410000}"/>
    <cellStyle name="_입찰표지 _도급내역서(01년1월)_설계내역서_03.공비증감비교표(2차1회)_폐수처리시설유지관리_폐수처리시설유지관리" xfId="9094" xr:uid="{00000000-0005-0000-0000-000015410000}"/>
    <cellStyle name="_입찰표지 _도급내역서(01년1월)_설계내역서_설변설계서(2차1회)(03.7)" xfId="9095" xr:uid="{00000000-0005-0000-0000-000016410000}"/>
    <cellStyle name="_입찰표지 _도급내역서(01년1월)_설계내역서_설변설계서(2차1회)(03.7)_폐수처리시설유지관리" xfId="9096" xr:uid="{00000000-0005-0000-0000-000017410000}"/>
    <cellStyle name="_입찰표지 _도급내역서(01년1월)_설계내역서_설변설계서(2차1회)(03.7)_폐수처리시설유지관리_폐수처리시설유지관리" xfId="9097" xr:uid="{00000000-0005-0000-0000-000018410000}"/>
    <cellStyle name="_입찰표지 _도급내역서(01년1월)_설계내역서_설변설계서(2차1회)(2)(요약도포함)" xfId="9098" xr:uid="{00000000-0005-0000-0000-000019410000}"/>
    <cellStyle name="_입찰표지 _도급내역서(01년1월)_설계내역서_설변설계서(2차1회)(2)(요약도포함)_폐수처리시설유지관리" xfId="9099" xr:uid="{00000000-0005-0000-0000-00001A410000}"/>
    <cellStyle name="_입찰표지 _도급내역서(01년1월)_설계내역서_설변설계서(2차1회)(2)(요약도포함)_폐수처리시설유지관리_폐수처리시설유지관리" xfId="9100" xr:uid="{00000000-0005-0000-0000-00001B410000}"/>
    <cellStyle name="_입찰표지 _도급내역서(01년1월)_설계내역서_폐수처리시설유지관리" xfId="9101" xr:uid="{00000000-0005-0000-0000-00001C410000}"/>
    <cellStyle name="_입찰표지 _도급내역서(01년1월)_설계내역서_폐수처리시설유지관리_폐수처리시설유지관리" xfId="9102" xr:uid="{00000000-0005-0000-0000-00001D410000}"/>
    <cellStyle name="_입찰표지 _도급내역서(01년1월)_설계서(10차발주)(1)" xfId="9103" xr:uid="{00000000-0005-0000-0000-00001E410000}"/>
    <cellStyle name="_입찰표지 _도급내역서(01년1월)_설계서(10차발주)(1)_7차준공설계(11.07)_kjb" xfId="9104" xr:uid="{00000000-0005-0000-0000-00001F410000}"/>
    <cellStyle name="_입찰표지 _도급내역서(01년1월)_설계서(10차발주)(1)_7차준공설계(11.07)_kjb_0611110_준공내역_kjb" xfId="9105" xr:uid="{00000000-0005-0000-0000-000020410000}"/>
    <cellStyle name="_입찰표지 _도급내역서(01년1월)_설계서(10차발주)(1)_7차준공설계(11.07)_kjb_7차공사준공내역및요약(11.28)" xfId="9106" xr:uid="{00000000-0005-0000-0000-000021410000}"/>
    <cellStyle name="_입찰표지 _도급내역서(01년1월)_설계서(10차발주)(1)_7차준공설계(11.0700)" xfId="9107" xr:uid="{00000000-0005-0000-0000-000022410000}"/>
    <cellStyle name="_입찰표지 _도급내역서(01년1월)_설계서(10차발주)(1)_7차준공설계(11.0700)_0611110_준공내역_kjb" xfId="9108" xr:uid="{00000000-0005-0000-0000-000023410000}"/>
    <cellStyle name="_입찰표지 _도급내역서(01년1월)_설계서(10차발주)(1)_7차준공설계(11.0700)_7차공사준공내역및요약(11.28)" xfId="9109" xr:uid="{00000000-0005-0000-0000-000024410000}"/>
    <cellStyle name="_입찰표지 _도급내역서(01년1월)_설계서(7차발주_경의선3공구)" xfId="9110" xr:uid="{00000000-0005-0000-0000-000025410000}"/>
    <cellStyle name="_입찰표지 _도급내역서(01년1월)_설계서(7차발주_경의선3공구)_7차준공설계(11.07)_kjb" xfId="9111" xr:uid="{00000000-0005-0000-0000-000026410000}"/>
    <cellStyle name="_입찰표지 _도급내역서(01년1월)_설계서(7차발주_경의선3공구)_7차준공설계(11.07)_kjb_0611110_준공내역_kjb" xfId="9112" xr:uid="{00000000-0005-0000-0000-000027410000}"/>
    <cellStyle name="_입찰표지 _도급내역서(01년1월)_설계서(7차발주_경의선3공구)_7차준공설계(11.07)_kjb_7차공사준공내역및요약(11.28)" xfId="9113" xr:uid="{00000000-0005-0000-0000-000028410000}"/>
    <cellStyle name="_입찰표지 _도급내역서(01년1월)_설계서(7차발주_경의선3공구)_7차준공설계(11.0700)" xfId="9114" xr:uid="{00000000-0005-0000-0000-000029410000}"/>
    <cellStyle name="_입찰표지 _도급내역서(01년1월)_설계서(7차발주_경의선3공구)_7차준공설계(11.0700)_0611110_준공내역_kjb" xfId="9115" xr:uid="{00000000-0005-0000-0000-00002A410000}"/>
    <cellStyle name="_입찰표지 _도급내역서(01년1월)_설계서(7차발주_경의선3공구)_7차준공설계(11.0700)_7차공사준공내역및요약(11.28)" xfId="9116" xr:uid="{00000000-0005-0000-0000-00002B410000}"/>
    <cellStyle name="_입찰표지 _도급내역서(01년1월)_설명서" xfId="9117" xr:uid="{00000000-0005-0000-0000-00002C410000}"/>
    <cellStyle name="_입찰표지 _도급내역서(01년1월)_설명서_1(1).설계서(6차2회변경-두줄)" xfId="9118" xr:uid="{00000000-0005-0000-0000-00002D410000}"/>
    <cellStyle name="_입찰표지 _도급내역서(01년1월)_설명서_1(1).설계서(6차2회변경-두줄)_7차준공설계(11.07)_kjb" xfId="9119" xr:uid="{00000000-0005-0000-0000-00002E410000}"/>
    <cellStyle name="_입찰표지 _도급내역서(01년1월)_설명서_1(1).설계서(6차2회변경-두줄)_7차준공설계(11.07)_kjb_0611110_준공내역_kjb" xfId="9120" xr:uid="{00000000-0005-0000-0000-00002F410000}"/>
    <cellStyle name="_입찰표지 _도급내역서(01년1월)_설명서_1(1).설계서(6차2회변경-두줄)_7차준공설계(11.07)_kjb_7차공사준공내역및요약(11.28)" xfId="9121" xr:uid="{00000000-0005-0000-0000-000030410000}"/>
    <cellStyle name="_입찰표지 _도급내역서(01년1월)_설명서_1(1).설계서(6차2회변경-두줄)_7차준공설계(11.0700)" xfId="9122" xr:uid="{00000000-0005-0000-0000-000031410000}"/>
    <cellStyle name="_입찰표지 _도급내역서(01년1월)_설명서_1(1).설계서(6차2회변경-두줄)_7차준공설계(11.0700)_0611110_준공내역_kjb" xfId="9123" xr:uid="{00000000-0005-0000-0000-000032410000}"/>
    <cellStyle name="_입찰표지 _도급내역서(01년1월)_설명서_1(1).설계서(6차2회변경-두줄)_7차준공설계(11.0700)_7차공사준공내역및요약(11.28)" xfId="9124" xr:uid="{00000000-0005-0000-0000-000033410000}"/>
    <cellStyle name="_입찰표지 _도급내역서(01년1월)_설명서_1(1).설계서(6차2회변경-두줄)_설계서(10차발주)(1)" xfId="9125" xr:uid="{00000000-0005-0000-0000-000034410000}"/>
    <cellStyle name="_입찰표지 _도급내역서(01년1월)_설명서_1(1).설계서(6차2회변경-두줄)_설계서(10차발주)(1)_7차준공설계(11.07)_kjb" xfId="9126" xr:uid="{00000000-0005-0000-0000-000035410000}"/>
    <cellStyle name="_입찰표지 _도급내역서(01년1월)_설명서_1(1).설계서(6차2회변경-두줄)_설계서(10차발주)(1)_7차준공설계(11.07)_kjb_0611110_준공내역_kjb" xfId="9127" xr:uid="{00000000-0005-0000-0000-000036410000}"/>
    <cellStyle name="_입찰표지 _도급내역서(01년1월)_설명서_1(1).설계서(6차2회변경-두줄)_설계서(10차발주)(1)_7차준공설계(11.07)_kjb_7차공사준공내역및요약(11.28)" xfId="9128" xr:uid="{00000000-0005-0000-0000-000037410000}"/>
    <cellStyle name="_입찰표지 _도급내역서(01년1월)_설명서_1(1).설계서(6차2회변경-두줄)_설계서(10차발주)(1)_7차준공설계(11.0700)" xfId="9129" xr:uid="{00000000-0005-0000-0000-000038410000}"/>
    <cellStyle name="_입찰표지 _도급내역서(01년1월)_설명서_1(1).설계서(6차2회변경-두줄)_설계서(10차발주)(1)_7차준공설계(11.0700)_0611110_준공내역_kjb" xfId="9130" xr:uid="{00000000-0005-0000-0000-000039410000}"/>
    <cellStyle name="_입찰표지 _도급내역서(01년1월)_설명서_1(1).설계서(6차2회변경-두줄)_설계서(10차발주)(1)_7차준공설계(11.0700)_7차공사준공내역및요약(11.28)" xfId="9131" xr:uid="{00000000-0005-0000-0000-00003A410000}"/>
    <cellStyle name="_입찰표지 _도급내역서(01년1월)_설명서_1(1).설계서(6차2회변경-두줄)_설계서(7차발주_경의선3공구)" xfId="9132" xr:uid="{00000000-0005-0000-0000-00003B410000}"/>
    <cellStyle name="_입찰표지 _도급내역서(01년1월)_설명서_1(1).설계서(6차2회변경-두줄)_설계서(7차발주_경의선3공구)_7차준공설계(11.07)_kjb" xfId="9133" xr:uid="{00000000-0005-0000-0000-00003C410000}"/>
    <cellStyle name="_입찰표지 _도급내역서(01년1월)_설명서_1(1).설계서(6차2회변경-두줄)_설계서(7차발주_경의선3공구)_7차준공설계(11.07)_kjb_0611110_준공내역_kjb" xfId="9134" xr:uid="{00000000-0005-0000-0000-00003D410000}"/>
    <cellStyle name="_입찰표지 _도급내역서(01년1월)_설명서_1(1).설계서(6차2회변경-두줄)_설계서(7차발주_경의선3공구)_7차준공설계(11.07)_kjb_7차공사준공내역및요약(11.28)" xfId="9135" xr:uid="{00000000-0005-0000-0000-00003E410000}"/>
    <cellStyle name="_입찰표지 _도급내역서(01년1월)_설명서_1(1).설계서(6차2회변경-두줄)_설계서(7차발주_경의선3공구)_7차준공설계(11.0700)" xfId="9136" xr:uid="{00000000-0005-0000-0000-00003F410000}"/>
    <cellStyle name="_입찰표지 _도급내역서(01년1월)_설명서_1(1).설계서(6차2회변경-두줄)_설계서(7차발주_경의선3공구)_7차준공설계(11.0700)_0611110_준공내역_kjb" xfId="9137" xr:uid="{00000000-0005-0000-0000-000040410000}"/>
    <cellStyle name="_입찰표지 _도급내역서(01년1월)_설명서_1(1).설계서(6차2회변경-두줄)_설계서(7차발주_경의선3공구)_7차준공설계(11.0700)_7차공사준공내역및요약(11.28)" xfId="9138" xr:uid="{00000000-0005-0000-0000-000041410000}"/>
    <cellStyle name="_입찰표지 _도급내역서(01년1월)_설명서_1(1).설계서(6차2회변경-두줄)_요약서k" xfId="9139" xr:uid="{00000000-0005-0000-0000-000042410000}"/>
    <cellStyle name="_입찰표지 _도급내역서(01년1월)_설명서_1(1).설계서(6차2회변경-두줄)_요약서k_7차준공설계(11.07)_kjb" xfId="9140" xr:uid="{00000000-0005-0000-0000-000043410000}"/>
    <cellStyle name="_입찰표지 _도급내역서(01년1월)_설명서_1(1).설계서(6차2회변경-두줄)_요약서k_7차준공설계(11.07)_kjb_0611110_준공내역_kjb" xfId="9141" xr:uid="{00000000-0005-0000-0000-000044410000}"/>
    <cellStyle name="_입찰표지 _도급내역서(01년1월)_설명서_1(1).설계서(6차2회변경-두줄)_요약서k_7차준공설계(11.07)_kjb_7차공사준공내역및요약(11.28)" xfId="9142" xr:uid="{00000000-0005-0000-0000-000045410000}"/>
    <cellStyle name="_입찰표지 _도급내역서(01년1월)_설명서_1(1).설계서(6차2회변경-두줄)_요약서k_7차준공설계(11.0700)" xfId="9143" xr:uid="{00000000-0005-0000-0000-000046410000}"/>
    <cellStyle name="_입찰표지 _도급내역서(01년1월)_설명서_1(1).설계서(6차2회변경-두줄)_요약서k_7차준공설계(11.0700)_0611110_준공내역_kjb" xfId="9144" xr:uid="{00000000-0005-0000-0000-000047410000}"/>
    <cellStyle name="_입찰표지 _도급내역서(01년1월)_설명서_1(1).설계서(6차2회변경-두줄)_요약서k_7차준공설계(11.0700)_7차공사준공내역및요약(11.28)" xfId="9145" xr:uid="{00000000-0005-0000-0000-000048410000}"/>
    <cellStyle name="_입찰표지 _도급내역서(01년1월)_설명서_1.설계서(총체6회-두줄)" xfId="9146" xr:uid="{00000000-0005-0000-0000-000049410000}"/>
    <cellStyle name="_입찰표지 _도급내역서(01년1월)_설명서_1.설계서(총체6회-두줄)_7차준공설계(11.07)_kjb" xfId="9147" xr:uid="{00000000-0005-0000-0000-00004A410000}"/>
    <cellStyle name="_입찰표지 _도급내역서(01년1월)_설명서_1.설계서(총체6회-두줄)_7차준공설계(11.07)_kjb_0611110_준공내역_kjb" xfId="9148" xr:uid="{00000000-0005-0000-0000-00004B410000}"/>
    <cellStyle name="_입찰표지 _도급내역서(01년1월)_설명서_1.설계서(총체6회-두줄)_7차준공설계(11.07)_kjb_7차공사준공내역및요약(11.28)" xfId="9149" xr:uid="{00000000-0005-0000-0000-00004C410000}"/>
    <cellStyle name="_입찰표지 _도급내역서(01년1월)_설명서_1.설계서(총체6회-두줄)_7차준공설계(11.0700)" xfId="9150" xr:uid="{00000000-0005-0000-0000-00004D410000}"/>
    <cellStyle name="_입찰표지 _도급내역서(01년1월)_설명서_1.설계서(총체6회-두줄)_7차준공설계(11.0700)_0611110_준공내역_kjb" xfId="9151" xr:uid="{00000000-0005-0000-0000-00004E410000}"/>
    <cellStyle name="_입찰표지 _도급내역서(01년1월)_설명서_1.설계서(총체6회-두줄)_7차준공설계(11.0700)_7차공사준공내역및요약(11.28)" xfId="9152" xr:uid="{00000000-0005-0000-0000-00004F410000}"/>
    <cellStyle name="_입찰표지 _도급내역서(01년1월)_설명서_1.설계서(총체6회-두줄)_설계서(10차발주)(1)" xfId="9153" xr:uid="{00000000-0005-0000-0000-000050410000}"/>
    <cellStyle name="_입찰표지 _도급내역서(01년1월)_설명서_1.설계서(총체6회-두줄)_설계서(10차발주)(1)_7차준공설계(11.07)_kjb" xfId="9154" xr:uid="{00000000-0005-0000-0000-000051410000}"/>
    <cellStyle name="_입찰표지 _도급내역서(01년1월)_설명서_1.설계서(총체6회-두줄)_설계서(10차발주)(1)_7차준공설계(11.07)_kjb_0611110_준공내역_kjb" xfId="9155" xr:uid="{00000000-0005-0000-0000-000052410000}"/>
    <cellStyle name="_입찰표지 _도급내역서(01년1월)_설명서_1.설계서(총체6회-두줄)_설계서(10차발주)(1)_7차준공설계(11.07)_kjb_7차공사준공내역및요약(11.28)" xfId="9156" xr:uid="{00000000-0005-0000-0000-000053410000}"/>
    <cellStyle name="_입찰표지 _도급내역서(01년1월)_설명서_1.설계서(총체6회-두줄)_설계서(10차발주)(1)_7차준공설계(11.0700)" xfId="9157" xr:uid="{00000000-0005-0000-0000-000054410000}"/>
    <cellStyle name="_입찰표지 _도급내역서(01년1월)_설명서_1.설계서(총체6회-두줄)_설계서(10차발주)(1)_7차준공설계(11.0700)_0611110_준공내역_kjb" xfId="9158" xr:uid="{00000000-0005-0000-0000-000055410000}"/>
    <cellStyle name="_입찰표지 _도급내역서(01년1월)_설명서_1.설계서(총체6회-두줄)_설계서(10차발주)(1)_7차준공설계(11.0700)_7차공사준공내역및요약(11.28)" xfId="9159" xr:uid="{00000000-0005-0000-0000-000056410000}"/>
    <cellStyle name="_입찰표지 _도급내역서(01년1월)_설명서_1.설계서(총체6회-두줄)_설계서(7차발주_경의선3공구)" xfId="9160" xr:uid="{00000000-0005-0000-0000-000057410000}"/>
    <cellStyle name="_입찰표지 _도급내역서(01년1월)_설명서_1.설계서(총체6회-두줄)_설계서(7차발주_경의선3공구)_7차준공설계(11.07)_kjb" xfId="9161" xr:uid="{00000000-0005-0000-0000-000058410000}"/>
    <cellStyle name="_입찰표지 _도급내역서(01년1월)_설명서_1.설계서(총체6회-두줄)_설계서(7차발주_경의선3공구)_7차준공설계(11.07)_kjb_0611110_준공내역_kjb" xfId="9162" xr:uid="{00000000-0005-0000-0000-000059410000}"/>
    <cellStyle name="_입찰표지 _도급내역서(01년1월)_설명서_1.설계서(총체6회-두줄)_설계서(7차발주_경의선3공구)_7차준공설계(11.07)_kjb_7차공사준공내역및요약(11.28)" xfId="9163" xr:uid="{00000000-0005-0000-0000-00005A410000}"/>
    <cellStyle name="_입찰표지 _도급내역서(01년1월)_설명서_1.설계서(총체6회-두줄)_설계서(7차발주_경의선3공구)_7차준공설계(11.0700)" xfId="9164" xr:uid="{00000000-0005-0000-0000-00005B410000}"/>
    <cellStyle name="_입찰표지 _도급내역서(01년1월)_설명서_1.설계서(총체6회-두줄)_설계서(7차발주_경의선3공구)_7차준공설계(11.0700)_0611110_준공내역_kjb" xfId="9165" xr:uid="{00000000-0005-0000-0000-00005C410000}"/>
    <cellStyle name="_입찰표지 _도급내역서(01년1월)_설명서_1.설계서(총체6회-두줄)_설계서(7차발주_경의선3공구)_7차준공설계(11.0700)_7차공사준공내역및요약(11.28)" xfId="9166" xr:uid="{00000000-0005-0000-0000-00005D410000}"/>
    <cellStyle name="_입찰표지 _도급내역서(01년1월)_설명서_1.설계서(총체6회-두줄)_요약서k" xfId="9167" xr:uid="{00000000-0005-0000-0000-00005E410000}"/>
    <cellStyle name="_입찰표지 _도급내역서(01년1월)_설명서_1.설계서(총체6회-두줄)_요약서k_7차준공설계(11.07)_kjb" xfId="9168" xr:uid="{00000000-0005-0000-0000-00005F410000}"/>
    <cellStyle name="_입찰표지 _도급내역서(01년1월)_설명서_1.설계서(총체6회-두줄)_요약서k_7차준공설계(11.07)_kjb_0611110_준공내역_kjb" xfId="9169" xr:uid="{00000000-0005-0000-0000-000060410000}"/>
    <cellStyle name="_입찰표지 _도급내역서(01년1월)_설명서_1.설계서(총체6회-두줄)_요약서k_7차준공설계(11.07)_kjb_7차공사준공내역및요약(11.28)" xfId="9170" xr:uid="{00000000-0005-0000-0000-000061410000}"/>
    <cellStyle name="_입찰표지 _도급내역서(01년1월)_설명서_1.설계서(총체6회-두줄)_요약서k_7차준공설계(11.0700)" xfId="9171" xr:uid="{00000000-0005-0000-0000-000062410000}"/>
    <cellStyle name="_입찰표지 _도급내역서(01년1월)_설명서_1.설계서(총체6회-두줄)_요약서k_7차준공설계(11.0700)_0611110_준공내역_kjb" xfId="9172" xr:uid="{00000000-0005-0000-0000-000063410000}"/>
    <cellStyle name="_입찰표지 _도급내역서(01년1월)_설명서_1.설계서(총체6회-두줄)_요약서k_7차준공설계(11.0700)_7차공사준공내역및요약(11.28)" xfId="9173" xr:uid="{00000000-0005-0000-0000-000064410000}"/>
    <cellStyle name="_입찰표지 _도급내역서(01년1월)_설명서_1.설계서(총체6회-초안)" xfId="9174" xr:uid="{00000000-0005-0000-0000-000065410000}"/>
    <cellStyle name="_입찰표지 _도급내역서(01년1월)_설명서_1.설계서(총체6회-초안)_7차준공설계(11.07)_kjb" xfId="9175" xr:uid="{00000000-0005-0000-0000-000066410000}"/>
    <cellStyle name="_입찰표지 _도급내역서(01년1월)_설명서_1.설계서(총체6회-초안)_7차준공설계(11.07)_kjb_0611110_준공내역_kjb" xfId="9176" xr:uid="{00000000-0005-0000-0000-000067410000}"/>
    <cellStyle name="_입찰표지 _도급내역서(01년1월)_설명서_1.설계서(총체6회-초안)_7차준공설계(11.07)_kjb_7차공사준공내역및요약(11.28)" xfId="9177" xr:uid="{00000000-0005-0000-0000-000068410000}"/>
    <cellStyle name="_입찰표지 _도급내역서(01년1월)_설명서_1.설계서(총체6회-초안)_7차준공설계(11.0700)" xfId="9178" xr:uid="{00000000-0005-0000-0000-000069410000}"/>
    <cellStyle name="_입찰표지 _도급내역서(01년1월)_설명서_1.설계서(총체6회-초안)_7차준공설계(11.0700)_0611110_준공내역_kjb" xfId="9179" xr:uid="{00000000-0005-0000-0000-00006A410000}"/>
    <cellStyle name="_입찰표지 _도급내역서(01년1월)_설명서_1.설계서(총체6회-초안)_7차준공설계(11.0700)_7차공사준공내역및요약(11.28)" xfId="9180" xr:uid="{00000000-0005-0000-0000-00006B410000}"/>
    <cellStyle name="_입찰표지 _도급내역서(01년1월)_설명서_1.설계서(총체6회-초안)_설계서(10차발주)(1)" xfId="9181" xr:uid="{00000000-0005-0000-0000-00006C410000}"/>
    <cellStyle name="_입찰표지 _도급내역서(01년1월)_설명서_1.설계서(총체6회-초안)_설계서(10차발주)(1)_7차준공설계(11.07)_kjb" xfId="9182" xr:uid="{00000000-0005-0000-0000-00006D410000}"/>
    <cellStyle name="_입찰표지 _도급내역서(01년1월)_설명서_1.설계서(총체6회-초안)_설계서(10차발주)(1)_7차준공설계(11.07)_kjb_0611110_준공내역_kjb" xfId="9183" xr:uid="{00000000-0005-0000-0000-00006E410000}"/>
    <cellStyle name="_입찰표지 _도급내역서(01년1월)_설명서_1.설계서(총체6회-초안)_설계서(10차발주)(1)_7차준공설계(11.07)_kjb_7차공사준공내역및요약(11.28)" xfId="9184" xr:uid="{00000000-0005-0000-0000-00006F410000}"/>
    <cellStyle name="_입찰표지 _도급내역서(01년1월)_설명서_1.설계서(총체6회-초안)_설계서(10차발주)(1)_7차준공설계(11.0700)" xfId="9185" xr:uid="{00000000-0005-0000-0000-000070410000}"/>
    <cellStyle name="_입찰표지 _도급내역서(01년1월)_설명서_1.설계서(총체6회-초안)_설계서(10차발주)(1)_7차준공설계(11.0700)_0611110_준공내역_kjb" xfId="9186" xr:uid="{00000000-0005-0000-0000-000071410000}"/>
    <cellStyle name="_입찰표지 _도급내역서(01년1월)_설명서_1.설계서(총체6회-초안)_설계서(10차발주)(1)_7차준공설계(11.0700)_7차공사준공내역및요약(11.28)" xfId="9187" xr:uid="{00000000-0005-0000-0000-000072410000}"/>
    <cellStyle name="_입찰표지 _도급내역서(01년1월)_설명서_1.설계서(총체6회-초안)_설계서(7차발주_경의선3공구)" xfId="9188" xr:uid="{00000000-0005-0000-0000-000073410000}"/>
    <cellStyle name="_입찰표지 _도급내역서(01년1월)_설명서_1.설계서(총체6회-초안)_설계서(7차발주_경의선3공구)_7차준공설계(11.07)_kjb" xfId="9189" xr:uid="{00000000-0005-0000-0000-000074410000}"/>
    <cellStyle name="_입찰표지 _도급내역서(01년1월)_설명서_1.설계서(총체6회-초안)_설계서(7차발주_경의선3공구)_7차준공설계(11.07)_kjb_0611110_준공내역_kjb" xfId="9190" xr:uid="{00000000-0005-0000-0000-000075410000}"/>
    <cellStyle name="_입찰표지 _도급내역서(01년1월)_설명서_1.설계서(총체6회-초안)_설계서(7차발주_경의선3공구)_7차준공설계(11.07)_kjb_7차공사준공내역및요약(11.28)" xfId="9191" xr:uid="{00000000-0005-0000-0000-000076410000}"/>
    <cellStyle name="_입찰표지 _도급내역서(01년1월)_설명서_1.설계서(총체6회-초안)_설계서(7차발주_경의선3공구)_7차준공설계(11.0700)" xfId="9192" xr:uid="{00000000-0005-0000-0000-000077410000}"/>
    <cellStyle name="_입찰표지 _도급내역서(01년1월)_설명서_1.설계서(총체6회-초안)_설계서(7차발주_경의선3공구)_7차준공설계(11.0700)_0611110_준공내역_kjb" xfId="9193" xr:uid="{00000000-0005-0000-0000-000078410000}"/>
    <cellStyle name="_입찰표지 _도급내역서(01년1월)_설명서_1.설계서(총체6회-초안)_설계서(7차발주_경의선3공구)_7차준공설계(11.0700)_7차공사준공내역및요약(11.28)" xfId="9194" xr:uid="{00000000-0005-0000-0000-000079410000}"/>
    <cellStyle name="_입찰표지 _도급내역서(01년1월)_설명서_1.설계서(총체6회-초안)_요약서k" xfId="9195" xr:uid="{00000000-0005-0000-0000-00007A410000}"/>
    <cellStyle name="_입찰표지 _도급내역서(01년1월)_설명서_1.설계서(총체6회-초안)_요약서k_7차준공설계(11.07)_kjb" xfId="9196" xr:uid="{00000000-0005-0000-0000-00007B410000}"/>
    <cellStyle name="_입찰표지 _도급내역서(01년1월)_설명서_1.설계서(총체6회-초안)_요약서k_7차준공설계(11.07)_kjb_0611110_준공내역_kjb" xfId="9197" xr:uid="{00000000-0005-0000-0000-00007C410000}"/>
    <cellStyle name="_입찰표지 _도급내역서(01년1월)_설명서_1.설계서(총체6회-초안)_요약서k_7차준공설계(11.07)_kjb_7차공사준공내역및요약(11.28)" xfId="9198" xr:uid="{00000000-0005-0000-0000-00007D410000}"/>
    <cellStyle name="_입찰표지 _도급내역서(01년1월)_설명서_1.설계서(총체6회-초안)_요약서k_7차준공설계(11.0700)" xfId="9199" xr:uid="{00000000-0005-0000-0000-00007E410000}"/>
    <cellStyle name="_입찰표지 _도급내역서(01년1월)_설명서_1.설계서(총체6회-초안)_요약서k_7차준공설계(11.0700)_0611110_준공내역_kjb" xfId="9200" xr:uid="{00000000-0005-0000-0000-00007F410000}"/>
    <cellStyle name="_입찰표지 _도급내역서(01년1월)_설명서_1.설계서(총체6회-초안)_요약서k_7차준공설계(11.0700)_7차공사준공내역및요약(11.28)" xfId="9201" xr:uid="{00000000-0005-0000-0000-000080410000}"/>
    <cellStyle name="_입찰표지 _도급내역서(01년1월)_설명서_7차준공설계(11.07)_kjb" xfId="9202" xr:uid="{00000000-0005-0000-0000-000081410000}"/>
    <cellStyle name="_입찰표지 _도급내역서(01년1월)_설명서_7차준공설계(11.07)_kjb_0611110_준공내역_kjb" xfId="9203" xr:uid="{00000000-0005-0000-0000-000082410000}"/>
    <cellStyle name="_입찰표지 _도급내역서(01년1월)_설명서_7차준공설계(11.07)_kjb_7차공사준공내역및요약(11.28)" xfId="9204" xr:uid="{00000000-0005-0000-0000-000083410000}"/>
    <cellStyle name="_입찰표지 _도급내역서(01년1월)_설명서_7차준공설계(11.0700)" xfId="9205" xr:uid="{00000000-0005-0000-0000-000084410000}"/>
    <cellStyle name="_입찰표지 _도급내역서(01년1월)_설명서_7차준공설계(11.0700)_0611110_준공내역_kjb" xfId="9206" xr:uid="{00000000-0005-0000-0000-000085410000}"/>
    <cellStyle name="_입찰표지 _도급내역서(01년1월)_설명서_7차준공설계(11.0700)_7차공사준공내역및요약(11.28)" xfId="9207" xr:uid="{00000000-0005-0000-0000-000086410000}"/>
    <cellStyle name="_입찰표지 _도급내역서(01년1월)_설명서_설계서(10차발주)(1)" xfId="9208" xr:uid="{00000000-0005-0000-0000-000087410000}"/>
    <cellStyle name="_입찰표지 _도급내역서(01년1월)_설명서_설계서(10차발주)(1)_7차준공설계(11.07)_kjb" xfId="9209" xr:uid="{00000000-0005-0000-0000-000088410000}"/>
    <cellStyle name="_입찰표지 _도급내역서(01년1월)_설명서_설계서(10차발주)(1)_7차준공설계(11.07)_kjb_0611110_준공내역_kjb" xfId="9210" xr:uid="{00000000-0005-0000-0000-000089410000}"/>
    <cellStyle name="_입찰표지 _도급내역서(01년1월)_설명서_설계서(10차발주)(1)_7차준공설계(11.07)_kjb_7차공사준공내역및요약(11.28)" xfId="9211" xr:uid="{00000000-0005-0000-0000-00008A410000}"/>
    <cellStyle name="_입찰표지 _도급내역서(01년1월)_설명서_설계서(10차발주)(1)_7차준공설계(11.0700)" xfId="9212" xr:uid="{00000000-0005-0000-0000-00008B410000}"/>
    <cellStyle name="_입찰표지 _도급내역서(01년1월)_설명서_설계서(10차발주)(1)_7차준공설계(11.0700)_0611110_준공내역_kjb" xfId="9213" xr:uid="{00000000-0005-0000-0000-00008C410000}"/>
    <cellStyle name="_입찰표지 _도급내역서(01년1월)_설명서_설계서(10차발주)(1)_7차준공설계(11.0700)_7차공사준공내역및요약(11.28)" xfId="9214" xr:uid="{00000000-0005-0000-0000-00008D410000}"/>
    <cellStyle name="_입찰표지 _도급내역서(01년1월)_설명서_설계서(7차발주_경의선3공구)" xfId="9215" xr:uid="{00000000-0005-0000-0000-00008E410000}"/>
    <cellStyle name="_입찰표지 _도급내역서(01년1월)_설명서_설계서(7차발주_경의선3공구)_7차준공설계(11.07)_kjb" xfId="9216" xr:uid="{00000000-0005-0000-0000-00008F410000}"/>
    <cellStyle name="_입찰표지 _도급내역서(01년1월)_설명서_설계서(7차발주_경의선3공구)_7차준공설계(11.07)_kjb_0611110_준공내역_kjb" xfId="9217" xr:uid="{00000000-0005-0000-0000-000090410000}"/>
    <cellStyle name="_입찰표지 _도급내역서(01년1월)_설명서_설계서(7차발주_경의선3공구)_7차준공설계(11.07)_kjb_7차공사준공내역및요약(11.28)" xfId="9218" xr:uid="{00000000-0005-0000-0000-000091410000}"/>
    <cellStyle name="_입찰표지 _도급내역서(01년1월)_설명서_설계서(7차발주_경의선3공구)_7차준공설계(11.0700)" xfId="9219" xr:uid="{00000000-0005-0000-0000-000092410000}"/>
    <cellStyle name="_입찰표지 _도급내역서(01년1월)_설명서_설계서(7차발주_경의선3공구)_7차준공설계(11.0700)_0611110_준공내역_kjb" xfId="9220" xr:uid="{00000000-0005-0000-0000-000093410000}"/>
    <cellStyle name="_입찰표지 _도급내역서(01년1월)_설명서_설계서(7차발주_경의선3공구)_7차준공설계(11.0700)_7차공사준공내역및요약(11.28)" xfId="9221" xr:uid="{00000000-0005-0000-0000-000094410000}"/>
    <cellStyle name="_입찰표지 _도급내역서(01년1월)_설명서_요약서k" xfId="9222" xr:uid="{00000000-0005-0000-0000-000095410000}"/>
    <cellStyle name="_입찰표지 _도급내역서(01년1월)_설명서_요약서k_7차준공설계(11.07)_kjb" xfId="9223" xr:uid="{00000000-0005-0000-0000-000096410000}"/>
    <cellStyle name="_입찰표지 _도급내역서(01년1월)_설명서_요약서k_7차준공설계(11.07)_kjb_0611110_준공내역_kjb" xfId="9224" xr:uid="{00000000-0005-0000-0000-000097410000}"/>
    <cellStyle name="_입찰표지 _도급내역서(01년1월)_설명서_요약서k_7차준공설계(11.07)_kjb_7차공사준공내역및요약(11.28)" xfId="9225" xr:uid="{00000000-0005-0000-0000-000098410000}"/>
    <cellStyle name="_입찰표지 _도급내역서(01년1월)_설명서_요약서k_7차준공설계(11.0700)" xfId="9226" xr:uid="{00000000-0005-0000-0000-000099410000}"/>
    <cellStyle name="_입찰표지 _도급내역서(01년1월)_설명서_요약서k_7차준공설계(11.0700)_0611110_준공내역_kjb" xfId="9227" xr:uid="{00000000-0005-0000-0000-00009A410000}"/>
    <cellStyle name="_입찰표지 _도급내역서(01년1월)_설명서_요약서k_7차준공설계(11.0700)_7차공사준공내역및요약(11.28)" xfId="9228" xr:uid="{00000000-0005-0000-0000-00009B410000}"/>
    <cellStyle name="_입찰표지 _도급내역서(01년1월)_요약서k" xfId="9229" xr:uid="{00000000-0005-0000-0000-00009C410000}"/>
    <cellStyle name="_입찰표지 _도급내역서(01년1월)_요약서k_7차준공설계(11.07)_kjb" xfId="9230" xr:uid="{00000000-0005-0000-0000-00009D410000}"/>
    <cellStyle name="_입찰표지 _도급내역서(01년1월)_요약서k_7차준공설계(11.07)_kjb_0611110_준공내역_kjb" xfId="9231" xr:uid="{00000000-0005-0000-0000-00009E410000}"/>
    <cellStyle name="_입찰표지 _도급내역서(01년1월)_요약서k_7차준공설계(11.07)_kjb_7차공사준공내역및요약(11.28)" xfId="9232" xr:uid="{00000000-0005-0000-0000-00009F410000}"/>
    <cellStyle name="_입찰표지 _도급내역서(01년1월)_요약서k_7차준공설계(11.0700)" xfId="9233" xr:uid="{00000000-0005-0000-0000-0000A0410000}"/>
    <cellStyle name="_입찰표지 _도급내역서(01년1월)_요약서k_7차준공설계(11.0700)_0611110_준공내역_kjb" xfId="9234" xr:uid="{00000000-0005-0000-0000-0000A1410000}"/>
    <cellStyle name="_입찰표지 _도급내역서(01년1월)_요약서k_7차준공설계(11.0700)_7차공사준공내역및요약(11.28)" xfId="9235" xr:uid="{00000000-0005-0000-0000-0000A2410000}"/>
    <cellStyle name="_입찰표지 _도급내역서(01년1월)_총체6회ES계산_11301140" xfId="9236" xr:uid="{00000000-0005-0000-0000-0000A3410000}"/>
    <cellStyle name="_입찰표지 _도급내역서(01년1월)_총체6회ES계산_11301140_7차준공설계(11.07)_kjb" xfId="9237" xr:uid="{00000000-0005-0000-0000-0000A4410000}"/>
    <cellStyle name="_입찰표지 _도급내역서(01년1월)_총체6회ES계산_11301140_7차준공설계(11.07)_kjb_0611110_준공내역_kjb" xfId="9238" xr:uid="{00000000-0005-0000-0000-0000A5410000}"/>
    <cellStyle name="_입찰표지 _도급내역서(01년1월)_총체6회ES계산_11301140_7차준공설계(11.07)_kjb_7차공사준공내역및요약(11.28)" xfId="9239" xr:uid="{00000000-0005-0000-0000-0000A6410000}"/>
    <cellStyle name="_입찰표지 _도급내역서(01년1월)_총체6회ES계산_11301140_7차준공설계(11.0700)" xfId="9240" xr:uid="{00000000-0005-0000-0000-0000A7410000}"/>
    <cellStyle name="_입찰표지 _도급내역서(01년1월)_총체6회ES계산_11301140_7차준공설계(11.0700)_0611110_준공내역_kjb" xfId="9241" xr:uid="{00000000-0005-0000-0000-0000A8410000}"/>
    <cellStyle name="_입찰표지 _도급내역서(01년1월)_총체6회ES계산_11301140_7차준공설계(11.0700)_7차공사준공내역및요약(11.28)" xfId="9242" xr:uid="{00000000-0005-0000-0000-0000A9410000}"/>
    <cellStyle name="_입찰표지 _도급내역서(01년1월)_총체6회내역_120601시" xfId="9243" xr:uid="{00000000-0005-0000-0000-0000AA410000}"/>
    <cellStyle name="_입찰표지 _도급내역서(01년1월)_총체6회내역_120601시_7차준공설계(11.07)_kjb" xfId="9244" xr:uid="{00000000-0005-0000-0000-0000AB410000}"/>
    <cellStyle name="_입찰표지 _도급내역서(01년1월)_총체6회내역_120601시_7차준공설계(11.07)_kjb_0611110_준공내역_kjb" xfId="9245" xr:uid="{00000000-0005-0000-0000-0000AC410000}"/>
    <cellStyle name="_입찰표지 _도급내역서(01년1월)_총체6회내역_120601시_7차준공설계(11.07)_kjb_7차공사준공내역및요약(11.28)" xfId="9246" xr:uid="{00000000-0005-0000-0000-0000AD410000}"/>
    <cellStyle name="_입찰표지 _도급내역서(01년1월)_총체6회내역_120601시_7차준공설계(11.0700)" xfId="9247" xr:uid="{00000000-0005-0000-0000-0000AE410000}"/>
    <cellStyle name="_입찰표지 _도급내역서(01년1월)_총체6회내역_120601시_7차준공설계(11.0700)_0611110_준공내역_kjb" xfId="9248" xr:uid="{00000000-0005-0000-0000-0000AF410000}"/>
    <cellStyle name="_입찰표지 _도급내역서(01년1월)_총체6회내역_120601시_7차준공설계(11.0700)_7차공사준공내역및요약(11.28)" xfId="9249" xr:uid="{00000000-0005-0000-0000-0000B0410000}"/>
    <cellStyle name="_입찰표지 _도급내역서(01년1월)_총체7회 설계서" xfId="9250" xr:uid="{00000000-0005-0000-0000-0000B1410000}"/>
    <cellStyle name="_입찰표지 _도급내역서(01년1월)_총체7회 설계서(감사반영)" xfId="9251" xr:uid="{00000000-0005-0000-0000-0000B2410000}"/>
    <cellStyle name="_입찰표지 _도급내역서(01년1월)_총체7회 설계서......" xfId="9252" xr:uid="{00000000-0005-0000-0000-0000B3410000}"/>
    <cellStyle name="_입찰표지 _도급내역서(01년1월)_총체7회 설계서......_7차준공설계(11.07)_kjb" xfId="9253" xr:uid="{00000000-0005-0000-0000-0000B4410000}"/>
    <cellStyle name="_입찰표지 _도급내역서(01년1월)_총체7회 설계서......_7차준공설계(11.07)_kjb_0611110_준공내역_kjb" xfId="9254" xr:uid="{00000000-0005-0000-0000-0000B5410000}"/>
    <cellStyle name="_입찰표지 _도급내역서(01년1월)_총체7회 설계서......_7차준공설계(11.07)_kjb_7차공사준공내역및요약(11.28)" xfId="9255" xr:uid="{00000000-0005-0000-0000-0000B6410000}"/>
    <cellStyle name="_입찰표지 _도급내역서(01년1월)_총체7회 설계서......_7차준공설계(11.0700)" xfId="9256" xr:uid="{00000000-0005-0000-0000-0000B7410000}"/>
    <cellStyle name="_입찰표지 _도급내역서(01년1월)_총체7회 설계서......_7차준공설계(11.0700)_0611110_준공내역_kjb" xfId="9257" xr:uid="{00000000-0005-0000-0000-0000B8410000}"/>
    <cellStyle name="_입찰표지 _도급내역서(01년1월)_총체7회 설계서......_7차준공설계(11.0700)_7차공사준공내역및요약(11.28)" xfId="9258" xr:uid="{00000000-0005-0000-0000-0000B9410000}"/>
    <cellStyle name="_입찰표지 _도급내역서(01년1월)_총체7회 설계서_7차준공설계(11.07)_kjb" xfId="9259" xr:uid="{00000000-0005-0000-0000-0000BA410000}"/>
    <cellStyle name="_입찰표지 _도급내역서(01년1월)_총체7회 설계서_7차준공설계(11.07)_kjb_0611110_준공내역_kjb" xfId="9260" xr:uid="{00000000-0005-0000-0000-0000BB410000}"/>
    <cellStyle name="_입찰표지 _도급내역서(01년1월)_총체7회 설계서_7차준공설계(11.07)_kjb_7차공사준공내역및요약(11.28)" xfId="9261" xr:uid="{00000000-0005-0000-0000-0000BC410000}"/>
    <cellStyle name="_입찰표지 _도급내역서(01년1월)_총체7회 설계서_7차준공설계(11.0700)" xfId="9262" xr:uid="{00000000-0005-0000-0000-0000BD410000}"/>
    <cellStyle name="_입찰표지 _도급내역서(01년1월)_총체7회 설계서_7차준공설계(11.0700)_0611110_준공내역_kjb" xfId="9263" xr:uid="{00000000-0005-0000-0000-0000BE410000}"/>
    <cellStyle name="_입찰표지 _도급내역서(01년1월)_총체7회 설계서_7차준공설계(11.0700)_7차공사준공내역및요약(11.28)" xfId="9264" xr:uid="{00000000-0005-0000-0000-0000BF410000}"/>
    <cellStyle name="_입찰표지 _도급내역서(01년1월)_폐수처리시설유지관리" xfId="9265" xr:uid="{00000000-0005-0000-0000-0000C0410000}"/>
    <cellStyle name="_입찰표지 _도급내역서(01년1월)_폐수처리시설유지관리_폐수처리시설유지관리" xfId="9266" xr:uid="{00000000-0005-0000-0000-0000C1410000}"/>
    <cellStyle name="_입찰표지 _도급내역서(최종)" xfId="9267" xr:uid="{00000000-0005-0000-0000-0000C2410000}"/>
    <cellStyle name="_입찰표지 _도급내역서(최종)_0611110_준공내역_kjb" xfId="9268" xr:uid="{00000000-0005-0000-0000-0000C3410000}"/>
    <cellStyle name="_입찰표지 _도급내역서(최종)_1.설계서(5차1회,증감없이)" xfId="9269" xr:uid="{00000000-0005-0000-0000-0000C4410000}"/>
    <cellStyle name="_입찰표지 _도급내역서(최종)_1.설계서(5차1회,증감없이)_7차준공설계(11.07)_kjb" xfId="9270" xr:uid="{00000000-0005-0000-0000-0000C5410000}"/>
    <cellStyle name="_입찰표지 _도급내역서(최종)_1.설계서(5차1회,증감없이)_7차준공설계(11.07)_kjb_0611110_준공내역_kjb" xfId="9271" xr:uid="{00000000-0005-0000-0000-0000C6410000}"/>
    <cellStyle name="_입찰표지 _도급내역서(최종)_1.설계서(5차1회,증감없이)_7차준공설계(11.07)_kjb_7차공사준공내역및요약(11.28)" xfId="9272" xr:uid="{00000000-0005-0000-0000-0000C7410000}"/>
    <cellStyle name="_입찰표지 _도급내역서(최종)_1.설계서(5차1회,증감없이)_7차준공설계(11.0700)" xfId="9273" xr:uid="{00000000-0005-0000-0000-0000C8410000}"/>
    <cellStyle name="_입찰표지 _도급내역서(최종)_1.설계서(5차1회,증감없이)_7차준공설계(11.0700)_0611110_준공내역_kjb" xfId="9274" xr:uid="{00000000-0005-0000-0000-0000C9410000}"/>
    <cellStyle name="_입찰표지 _도급내역서(최종)_1.설계서(5차1회,증감없이)_7차준공설계(11.0700)_7차공사준공내역및요약(11.28)" xfId="9275" xr:uid="{00000000-0005-0000-0000-0000CA410000}"/>
    <cellStyle name="_입찰표지 _도급내역서(최종)_1.설계서(5차1회,증감없이)_설계서(10차발주)(1)" xfId="9276" xr:uid="{00000000-0005-0000-0000-0000CB410000}"/>
    <cellStyle name="_입찰표지 _도급내역서(최종)_1.설계서(5차1회,증감없이)_설계서(10차발주)(1)_7차준공설계(11.07)_kjb" xfId="9277" xr:uid="{00000000-0005-0000-0000-0000CC410000}"/>
    <cellStyle name="_입찰표지 _도급내역서(최종)_1.설계서(5차1회,증감없이)_설계서(10차발주)(1)_7차준공설계(11.07)_kjb_0611110_준공내역_kjb" xfId="9278" xr:uid="{00000000-0005-0000-0000-0000CD410000}"/>
    <cellStyle name="_입찰표지 _도급내역서(최종)_1.설계서(5차1회,증감없이)_설계서(10차발주)(1)_7차준공설계(11.07)_kjb_7차공사준공내역및요약(11.28)" xfId="9279" xr:uid="{00000000-0005-0000-0000-0000CE410000}"/>
    <cellStyle name="_입찰표지 _도급내역서(최종)_1.설계서(5차1회,증감없이)_설계서(10차발주)(1)_7차준공설계(11.0700)" xfId="9280" xr:uid="{00000000-0005-0000-0000-0000CF410000}"/>
    <cellStyle name="_입찰표지 _도급내역서(최종)_1.설계서(5차1회,증감없이)_설계서(10차발주)(1)_7차준공설계(11.0700)_0611110_준공내역_kjb" xfId="9281" xr:uid="{00000000-0005-0000-0000-0000D0410000}"/>
    <cellStyle name="_입찰표지 _도급내역서(최종)_1.설계서(5차1회,증감없이)_설계서(10차발주)(1)_7차준공설계(11.0700)_7차공사준공내역및요약(11.28)" xfId="9282" xr:uid="{00000000-0005-0000-0000-0000D1410000}"/>
    <cellStyle name="_입찰표지 _도급내역서(최종)_1.설계서(5차1회,증감없이)_설계서(7차발주_경의선3공구)" xfId="9283" xr:uid="{00000000-0005-0000-0000-0000D2410000}"/>
    <cellStyle name="_입찰표지 _도급내역서(최종)_1.설계서(5차1회,증감없이)_설계서(7차발주_경의선3공구)_7차준공설계(11.07)_kjb" xfId="9284" xr:uid="{00000000-0005-0000-0000-0000D3410000}"/>
    <cellStyle name="_입찰표지 _도급내역서(최종)_1.설계서(5차1회,증감없이)_설계서(7차발주_경의선3공구)_7차준공설계(11.07)_kjb_0611110_준공내역_kjb" xfId="9285" xr:uid="{00000000-0005-0000-0000-0000D4410000}"/>
    <cellStyle name="_입찰표지 _도급내역서(최종)_1.설계서(5차1회,증감없이)_설계서(7차발주_경의선3공구)_7차준공설계(11.07)_kjb_7차공사준공내역및요약(11.28)" xfId="9286" xr:uid="{00000000-0005-0000-0000-0000D5410000}"/>
    <cellStyle name="_입찰표지 _도급내역서(최종)_1.설계서(5차1회,증감없이)_설계서(7차발주_경의선3공구)_7차준공설계(11.0700)" xfId="9287" xr:uid="{00000000-0005-0000-0000-0000D6410000}"/>
    <cellStyle name="_입찰표지 _도급내역서(최종)_1.설계서(5차1회,증감없이)_설계서(7차발주_경의선3공구)_7차준공설계(11.0700)_0611110_준공내역_kjb" xfId="9288" xr:uid="{00000000-0005-0000-0000-0000D7410000}"/>
    <cellStyle name="_입찰표지 _도급내역서(최종)_1.설계서(5차1회,증감없이)_설계서(7차발주_경의선3공구)_7차준공설계(11.0700)_7차공사준공내역및요약(11.28)" xfId="9289" xr:uid="{00000000-0005-0000-0000-0000D8410000}"/>
    <cellStyle name="_입찰표지 _도급내역서(최종)_1.설계서(5차1회,증감없이)_요약서k" xfId="9290" xr:uid="{00000000-0005-0000-0000-0000D9410000}"/>
    <cellStyle name="_입찰표지 _도급내역서(최종)_1.설계서(5차1회,증감없이)_요약서k_7차준공설계(11.07)_kjb" xfId="9291" xr:uid="{00000000-0005-0000-0000-0000DA410000}"/>
    <cellStyle name="_입찰표지 _도급내역서(최종)_1.설계서(5차1회,증감없이)_요약서k_7차준공설계(11.07)_kjb_0611110_준공내역_kjb" xfId="9292" xr:uid="{00000000-0005-0000-0000-0000DB410000}"/>
    <cellStyle name="_입찰표지 _도급내역서(최종)_1.설계서(5차1회,증감없이)_요약서k_7차준공설계(11.07)_kjb_7차공사준공내역및요약(11.28)" xfId="9293" xr:uid="{00000000-0005-0000-0000-0000DC410000}"/>
    <cellStyle name="_입찰표지 _도급내역서(최종)_1.설계서(5차1회,증감없이)_요약서k_7차준공설계(11.0700)" xfId="9294" xr:uid="{00000000-0005-0000-0000-0000DD410000}"/>
    <cellStyle name="_입찰표지 _도급내역서(최종)_1.설계서(5차1회,증감없이)_요약서k_7차준공설계(11.0700)_0611110_준공내역_kjb" xfId="9295" xr:uid="{00000000-0005-0000-0000-0000DE410000}"/>
    <cellStyle name="_입찰표지 _도급내역서(최종)_1.설계서(5차1회,증감없이)_요약서k_7차준공설계(11.0700)_7차공사준공내역및요약(11.28)" xfId="9296" xr:uid="{00000000-0005-0000-0000-0000DF410000}"/>
    <cellStyle name="_입찰표지 _도급내역서(최종)_2002년정산실행(2003.01.07)" xfId="9297" xr:uid="{00000000-0005-0000-0000-0000E0410000}"/>
    <cellStyle name="_입찰표지 _도급내역서(최종)_20060419_21960" xfId="9298" xr:uid="{00000000-0005-0000-0000-0000E1410000}"/>
    <cellStyle name="_입찰표지 _도급내역서(최종)_2006년_0301" xfId="9299" xr:uid="{00000000-0005-0000-0000-0000E2410000}"/>
    <cellStyle name="_입찰표지 _도급내역서(최종)_2006년_0301_7차준공설계(11.07)_kjb" xfId="9300" xr:uid="{00000000-0005-0000-0000-0000E3410000}"/>
    <cellStyle name="_입찰표지 _도급내역서(최종)_2006년_0301_7차준공설계(11.07)_kjb_0611110_준공내역_kjb" xfId="9301" xr:uid="{00000000-0005-0000-0000-0000E4410000}"/>
    <cellStyle name="_입찰표지 _도급내역서(최종)_2006년_0301_7차준공설계(11.07)_kjb_7차공사준공내역및요약(11.28)" xfId="9302" xr:uid="{00000000-0005-0000-0000-0000E5410000}"/>
    <cellStyle name="_입찰표지 _도급내역서(최종)_2006년_0301_7차준공설계(11.0700)" xfId="9303" xr:uid="{00000000-0005-0000-0000-0000E6410000}"/>
    <cellStyle name="_입찰표지 _도급내역서(최종)_2006년_0301_7차준공설계(11.0700)_0611110_준공내역_kjb" xfId="9304" xr:uid="{00000000-0005-0000-0000-0000E7410000}"/>
    <cellStyle name="_입찰표지 _도급내역서(최종)_2006년_0301_7차준공설계(11.0700)_7차공사준공내역및요약(11.28)" xfId="9305" xr:uid="{00000000-0005-0000-0000-0000E8410000}"/>
    <cellStyle name="_입찰표지 _도급내역서(최종)_7차2회설계서" xfId="9306" xr:uid="{00000000-0005-0000-0000-0000E9410000}"/>
    <cellStyle name="_입찰표지 _도급내역서(최종)_7차2회설계서_7차준공설계(11.07)_kjb" xfId="9307" xr:uid="{00000000-0005-0000-0000-0000EA410000}"/>
    <cellStyle name="_입찰표지 _도급내역서(최종)_7차2회설계서_7차준공설계(11.07)_kjb_0611110_준공내역_kjb" xfId="9308" xr:uid="{00000000-0005-0000-0000-0000EB410000}"/>
    <cellStyle name="_입찰표지 _도급내역서(최종)_7차2회설계서_7차준공설계(11.07)_kjb_7차공사준공내역및요약(11.28)" xfId="9309" xr:uid="{00000000-0005-0000-0000-0000EC410000}"/>
    <cellStyle name="_입찰표지 _도급내역서(최종)_7차2회설계서_7차준공설계(11.0700)" xfId="9310" xr:uid="{00000000-0005-0000-0000-0000ED410000}"/>
    <cellStyle name="_입찰표지 _도급내역서(최종)_7차2회설계서_7차준공설계(11.0700)_0611110_준공내역_kjb" xfId="9311" xr:uid="{00000000-0005-0000-0000-0000EE410000}"/>
    <cellStyle name="_입찰표지 _도급내역서(최종)_7차2회설계서_7차준공설계(11.0700)_7차공사준공내역및요약(11.28)" xfId="9312" xr:uid="{00000000-0005-0000-0000-0000EF410000}"/>
    <cellStyle name="_입찰표지 _도급내역서(최종)_7차공사준공내역및요약(11.28)" xfId="9313" xr:uid="{00000000-0005-0000-0000-0000F0410000}"/>
    <cellStyle name="_입찰표지 _도급내역서(최종)_발주설계서(2차)" xfId="9314" xr:uid="{00000000-0005-0000-0000-0000F1410000}"/>
    <cellStyle name="_입찰표지 _도급내역서(최종)_발주설계서(2차)_03.공비증감비교표(2차1회)" xfId="9315" xr:uid="{00000000-0005-0000-0000-0000F2410000}"/>
    <cellStyle name="_입찰표지 _도급내역서(최종)_발주설계서(2차)_03.공비증감비교표(2차1회)_폐수처리시설유지관리" xfId="9316" xr:uid="{00000000-0005-0000-0000-0000F3410000}"/>
    <cellStyle name="_입찰표지 _도급내역서(최종)_발주설계서(2차)_03.공비증감비교표(2차1회)_폐수처리시설유지관리_폐수처리시설유지관리" xfId="9317" xr:uid="{00000000-0005-0000-0000-0000F4410000}"/>
    <cellStyle name="_입찰표지 _도급내역서(최종)_발주설계서(2차)_설변설계서(2차1회)(03.7)" xfId="9318" xr:uid="{00000000-0005-0000-0000-0000F5410000}"/>
    <cellStyle name="_입찰표지 _도급내역서(최종)_발주설계서(2차)_설변설계서(2차1회)(03.7)_폐수처리시설유지관리" xfId="9319" xr:uid="{00000000-0005-0000-0000-0000F6410000}"/>
    <cellStyle name="_입찰표지 _도급내역서(최종)_발주설계서(2차)_설변설계서(2차1회)(03.7)_폐수처리시설유지관리_폐수처리시설유지관리" xfId="9320" xr:uid="{00000000-0005-0000-0000-0000F7410000}"/>
    <cellStyle name="_입찰표지 _도급내역서(최종)_발주설계서(2차)_설변설계서(2차1회)(2)(요약도포함)" xfId="9321" xr:uid="{00000000-0005-0000-0000-0000F8410000}"/>
    <cellStyle name="_입찰표지 _도급내역서(최종)_발주설계서(2차)_설변설계서(2차1회)(2)(요약도포함)_폐수처리시설유지관리" xfId="9322" xr:uid="{00000000-0005-0000-0000-0000F9410000}"/>
    <cellStyle name="_입찰표지 _도급내역서(최종)_발주설계서(2차)_설변설계서(2차1회)(2)(요약도포함)_폐수처리시설유지관리_폐수처리시설유지관리" xfId="9323" xr:uid="{00000000-0005-0000-0000-0000FA410000}"/>
    <cellStyle name="_입찰표지 _도급내역서(최종)_발주설계서(2차)_폐수처리시설유지관리" xfId="9324" xr:uid="{00000000-0005-0000-0000-0000FB410000}"/>
    <cellStyle name="_입찰표지 _도급내역서(최종)_발주설계서(2차)_폐수처리시설유지관리_폐수처리시설유지관리" xfId="9325" xr:uid="{00000000-0005-0000-0000-0000FC410000}"/>
    <cellStyle name="_입찰표지 _도급내역서(최종)_설계내역서" xfId="9326" xr:uid="{00000000-0005-0000-0000-0000FD410000}"/>
    <cellStyle name="_입찰표지 _도급내역서(최종)_설계내역서_03.공비증감비교표(2차1회)" xfId="9327" xr:uid="{00000000-0005-0000-0000-0000FE410000}"/>
    <cellStyle name="_입찰표지 _도급내역서(최종)_설계내역서_03.공비증감비교표(2차1회)_폐수처리시설유지관리" xfId="9328" xr:uid="{00000000-0005-0000-0000-0000FF410000}"/>
    <cellStyle name="_입찰표지 _도급내역서(최종)_설계내역서_03.공비증감비교표(2차1회)_폐수처리시설유지관리_폐수처리시설유지관리" xfId="9329" xr:uid="{00000000-0005-0000-0000-000000420000}"/>
    <cellStyle name="_입찰표지 _도급내역서(최종)_설계내역서_설변설계서(2차1회)(03.7)" xfId="9330" xr:uid="{00000000-0005-0000-0000-000001420000}"/>
    <cellStyle name="_입찰표지 _도급내역서(최종)_설계내역서_설변설계서(2차1회)(03.7)_폐수처리시설유지관리" xfId="9331" xr:uid="{00000000-0005-0000-0000-000002420000}"/>
    <cellStyle name="_입찰표지 _도급내역서(최종)_설계내역서_설변설계서(2차1회)(03.7)_폐수처리시설유지관리_폐수처리시설유지관리" xfId="9332" xr:uid="{00000000-0005-0000-0000-000003420000}"/>
    <cellStyle name="_입찰표지 _도급내역서(최종)_설계내역서_설변설계서(2차1회)(2)(요약도포함)" xfId="9333" xr:uid="{00000000-0005-0000-0000-000004420000}"/>
    <cellStyle name="_입찰표지 _도급내역서(최종)_설계내역서_설변설계서(2차1회)(2)(요약도포함)_폐수처리시설유지관리" xfId="9334" xr:uid="{00000000-0005-0000-0000-000005420000}"/>
    <cellStyle name="_입찰표지 _도급내역서(최종)_설계내역서_설변설계서(2차1회)(2)(요약도포함)_폐수처리시설유지관리_폐수처리시설유지관리" xfId="9335" xr:uid="{00000000-0005-0000-0000-000006420000}"/>
    <cellStyle name="_입찰표지 _도급내역서(최종)_설계내역서_폐수처리시설유지관리" xfId="9336" xr:uid="{00000000-0005-0000-0000-000007420000}"/>
    <cellStyle name="_입찰표지 _도급내역서(최종)_설계내역서_폐수처리시설유지관리_폐수처리시설유지관리" xfId="9337" xr:uid="{00000000-0005-0000-0000-000008420000}"/>
    <cellStyle name="_입찰표지 _도급내역서(최종)_설계서(10차발주)(1)" xfId="9338" xr:uid="{00000000-0005-0000-0000-000009420000}"/>
    <cellStyle name="_입찰표지 _도급내역서(최종)_설계서(10차발주)(1)_7차준공설계(11.07)_kjb" xfId="9339" xr:uid="{00000000-0005-0000-0000-00000A420000}"/>
    <cellStyle name="_입찰표지 _도급내역서(최종)_설계서(10차발주)(1)_7차준공설계(11.07)_kjb_0611110_준공내역_kjb" xfId="9340" xr:uid="{00000000-0005-0000-0000-00000B420000}"/>
    <cellStyle name="_입찰표지 _도급내역서(최종)_설계서(10차발주)(1)_7차준공설계(11.07)_kjb_7차공사준공내역및요약(11.28)" xfId="9341" xr:uid="{00000000-0005-0000-0000-00000C420000}"/>
    <cellStyle name="_입찰표지 _도급내역서(최종)_설계서(10차발주)(1)_7차준공설계(11.0700)" xfId="9342" xr:uid="{00000000-0005-0000-0000-00000D420000}"/>
    <cellStyle name="_입찰표지 _도급내역서(최종)_설계서(10차발주)(1)_7차준공설계(11.0700)_0611110_준공내역_kjb" xfId="9343" xr:uid="{00000000-0005-0000-0000-00000E420000}"/>
    <cellStyle name="_입찰표지 _도급내역서(최종)_설계서(10차발주)(1)_7차준공설계(11.0700)_7차공사준공내역및요약(11.28)" xfId="9344" xr:uid="{00000000-0005-0000-0000-00000F420000}"/>
    <cellStyle name="_입찰표지 _도급내역서(최종)_설계서(7차발주_경의선3공구)" xfId="9345" xr:uid="{00000000-0005-0000-0000-000010420000}"/>
    <cellStyle name="_입찰표지 _도급내역서(최종)_설계서(7차발주_경의선3공구)_7차준공설계(11.07)_kjb" xfId="9346" xr:uid="{00000000-0005-0000-0000-000011420000}"/>
    <cellStyle name="_입찰표지 _도급내역서(최종)_설계서(7차발주_경의선3공구)_7차준공설계(11.07)_kjb_0611110_준공내역_kjb" xfId="9347" xr:uid="{00000000-0005-0000-0000-000012420000}"/>
    <cellStyle name="_입찰표지 _도급내역서(최종)_설계서(7차발주_경의선3공구)_7차준공설계(11.07)_kjb_7차공사준공내역및요약(11.28)" xfId="9348" xr:uid="{00000000-0005-0000-0000-000013420000}"/>
    <cellStyle name="_입찰표지 _도급내역서(최종)_설계서(7차발주_경의선3공구)_7차준공설계(11.0700)" xfId="9349" xr:uid="{00000000-0005-0000-0000-000014420000}"/>
    <cellStyle name="_입찰표지 _도급내역서(최종)_설계서(7차발주_경의선3공구)_7차준공설계(11.0700)_0611110_준공내역_kjb" xfId="9350" xr:uid="{00000000-0005-0000-0000-000015420000}"/>
    <cellStyle name="_입찰표지 _도급내역서(최종)_설계서(7차발주_경의선3공구)_7차준공설계(11.0700)_7차공사준공내역및요약(11.28)" xfId="9351" xr:uid="{00000000-0005-0000-0000-000016420000}"/>
    <cellStyle name="_입찰표지 _도급내역서(최종)_설명서" xfId="9352" xr:uid="{00000000-0005-0000-0000-000017420000}"/>
    <cellStyle name="_입찰표지 _도급내역서(최종)_설명서_1(1).설계서(6차2회변경-두줄)" xfId="9353" xr:uid="{00000000-0005-0000-0000-000018420000}"/>
    <cellStyle name="_입찰표지 _도급내역서(최종)_설명서_1(1).설계서(6차2회변경-두줄)_7차준공설계(11.07)_kjb" xfId="9354" xr:uid="{00000000-0005-0000-0000-000019420000}"/>
    <cellStyle name="_입찰표지 _도급내역서(최종)_설명서_1(1).설계서(6차2회변경-두줄)_7차준공설계(11.07)_kjb_0611110_준공내역_kjb" xfId="9355" xr:uid="{00000000-0005-0000-0000-00001A420000}"/>
    <cellStyle name="_입찰표지 _도급내역서(최종)_설명서_1(1).설계서(6차2회변경-두줄)_7차준공설계(11.07)_kjb_7차공사준공내역및요약(11.28)" xfId="9356" xr:uid="{00000000-0005-0000-0000-00001B420000}"/>
    <cellStyle name="_입찰표지 _도급내역서(최종)_설명서_1(1).설계서(6차2회변경-두줄)_7차준공설계(11.0700)" xfId="9357" xr:uid="{00000000-0005-0000-0000-00001C420000}"/>
    <cellStyle name="_입찰표지 _도급내역서(최종)_설명서_1(1).설계서(6차2회변경-두줄)_7차준공설계(11.0700)_0611110_준공내역_kjb" xfId="9358" xr:uid="{00000000-0005-0000-0000-00001D420000}"/>
    <cellStyle name="_입찰표지 _도급내역서(최종)_설명서_1(1).설계서(6차2회변경-두줄)_7차준공설계(11.0700)_7차공사준공내역및요약(11.28)" xfId="9359" xr:uid="{00000000-0005-0000-0000-00001E420000}"/>
    <cellStyle name="_입찰표지 _도급내역서(최종)_설명서_1(1).설계서(6차2회변경-두줄)_설계서(10차발주)(1)" xfId="9360" xr:uid="{00000000-0005-0000-0000-00001F420000}"/>
    <cellStyle name="_입찰표지 _도급내역서(최종)_설명서_1(1).설계서(6차2회변경-두줄)_설계서(10차발주)(1)_7차준공설계(11.07)_kjb" xfId="9361" xr:uid="{00000000-0005-0000-0000-000020420000}"/>
    <cellStyle name="_입찰표지 _도급내역서(최종)_설명서_1(1).설계서(6차2회변경-두줄)_설계서(10차발주)(1)_7차준공설계(11.07)_kjb_0611110_준공내역_kjb" xfId="9362" xr:uid="{00000000-0005-0000-0000-000021420000}"/>
    <cellStyle name="_입찰표지 _도급내역서(최종)_설명서_1(1).설계서(6차2회변경-두줄)_설계서(10차발주)(1)_7차준공설계(11.07)_kjb_7차공사준공내역및요약(11.28)" xfId="9363" xr:uid="{00000000-0005-0000-0000-000022420000}"/>
    <cellStyle name="_입찰표지 _도급내역서(최종)_설명서_1(1).설계서(6차2회변경-두줄)_설계서(10차발주)(1)_7차준공설계(11.0700)" xfId="9364" xr:uid="{00000000-0005-0000-0000-000023420000}"/>
    <cellStyle name="_입찰표지 _도급내역서(최종)_설명서_1(1).설계서(6차2회변경-두줄)_설계서(10차발주)(1)_7차준공설계(11.0700)_0611110_준공내역_kjb" xfId="9365" xr:uid="{00000000-0005-0000-0000-000024420000}"/>
    <cellStyle name="_입찰표지 _도급내역서(최종)_설명서_1(1).설계서(6차2회변경-두줄)_설계서(10차발주)(1)_7차준공설계(11.0700)_7차공사준공내역및요약(11.28)" xfId="9366" xr:uid="{00000000-0005-0000-0000-000025420000}"/>
    <cellStyle name="_입찰표지 _도급내역서(최종)_설명서_1(1).설계서(6차2회변경-두줄)_설계서(7차발주_경의선3공구)" xfId="9367" xr:uid="{00000000-0005-0000-0000-000026420000}"/>
    <cellStyle name="_입찰표지 _도급내역서(최종)_설명서_1(1).설계서(6차2회변경-두줄)_설계서(7차발주_경의선3공구)_7차준공설계(11.07)_kjb" xfId="9368" xr:uid="{00000000-0005-0000-0000-000027420000}"/>
    <cellStyle name="_입찰표지 _도급내역서(최종)_설명서_1(1).설계서(6차2회변경-두줄)_설계서(7차발주_경의선3공구)_7차준공설계(11.07)_kjb_0611110_준공내역_kjb" xfId="9369" xr:uid="{00000000-0005-0000-0000-000028420000}"/>
    <cellStyle name="_입찰표지 _도급내역서(최종)_설명서_1(1).설계서(6차2회변경-두줄)_설계서(7차발주_경의선3공구)_7차준공설계(11.07)_kjb_7차공사준공내역및요약(11.28)" xfId="9370" xr:uid="{00000000-0005-0000-0000-000029420000}"/>
    <cellStyle name="_입찰표지 _도급내역서(최종)_설명서_1(1).설계서(6차2회변경-두줄)_설계서(7차발주_경의선3공구)_7차준공설계(11.0700)" xfId="9371" xr:uid="{00000000-0005-0000-0000-00002A420000}"/>
    <cellStyle name="_입찰표지 _도급내역서(최종)_설명서_1(1).설계서(6차2회변경-두줄)_설계서(7차발주_경의선3공구)_7차준공설계(11.0700)_0611110_준공내역_kjb" xfId="9372" xr:uid="{00000000-0005-0000-0000-00002B420000}"/>
    <cellStyle name="_입찰표지 _도급내역서(최종)_설명서_1(1).설계서(6차2회변경-두줄)_설계서(7차발주_경의선3공구)_7차준공설계(11.0700)_7차공사준공내역및요약(11.28)" xfId="9373" xr:uid="{00000000-0005-0000-0000-00002C420000}"/>
    <cellStyle name="_입찰표지 _도급내역서(최종)_설명서_1(1).설계서(6차2회변경-두줄)_요약서k" xfId="9374" xr:uid="{00000000-0005-0000-0000-00002D420000}"/>
    <cellStyle name="_입찰표지 _도급내역서(최종)_설명서_1(1).설계서(6차2회변경-두줄)_요약서k_7차준공설계(11.07)_kjb" xfId="9375" xr:uid="{00000000-0005-0000-0000-00002E420000}"/>
    <cellStyle name="_입찰표지 _도급내역서(최종)_설명서_1(1).설계서(6차2회변경-두줄)_요약서k_7차준공설계(11.07)_kjb_0611110_준공내역_kjb" xfId="9376" xr:uid="{00000000-0005-0000-0000-00002F420000}"/>
    <cellStyle name="_입찰표지 _도급내역서(최종)_설명서_1(1).설계서(6차2회변경-두줄)_요약서k_7차준공설계(11.07)_kjb_7차공사준공내역및요약(11.28)" xfId="9377" xr:uid="{00000000-0005-0000-0000-000030420000}"/>
    <cellStyle name="_입찰표지 _도급내역서(최종)_설명서_1(1).설계서(6차2회변경-두줄)_요약서k_7차준공설계(11.0700)" xfId="9378" xr:uid="{00000000-0005-0000-0000-000031420000}"/>
    <cellStyle name="_입찰표지 _도급내역서(최종)_설명서_1(1).설계서(6차2회변경-두줄)_요약서k_7차준공설계(11.0700)_0611110_준공내역_kjb" xfId="9379" xr:uid="{00000000-0005-0000-0000-000032420000}"/>
    <cellStyle name="_입찰표지 _도급내역서(최종)_설명서_1(1).설계서(6차2회변경-두줄)_요약서k_7차준공설계(11.0700)_7차공사준공내역및요약(11.28)" xfId="9380" xr:uid="{00000000-0005-0000-0000-000033420000}"/>
    <cellStyle name="_입찰표지 _도급내역서(최종)_설명서_1.설계서(총체6회-두줄)" xfId="9381" xr:uid="{00000000-0005-0000-0000-000034420000}"/>
    <cellStyle name="_입찰표지 _도급내역서(최종)_설명서_1.설계서(총체6회-두줄)_7차준공설계(11.07)_kjb" xfId="9382" xr:uid="{00000000-0005-0000-0000-000035420000}"/>
    <cellStyle name="_입찰표지 _도급내역서(최종)_설명서_1.설계서(총체6회-두줄)_7차준공설계(11.07)_kjb_0611110_준공내역_kjb" xfId="9383" xr:uid="{00000000-0005-0000-0000-000036420000}"/>
    <cellStyle name="_입찰표지 _도급내역서(최종)_설명서_1.설계서(총체6회-두줄)_7차준공설계(11.07)_kjb_7차공사준공내역및요약(11.28)" xfId="9384" xr:uid="{00000000-0005-0000-0000-000037420000}"/>
    <cellStyle name="_입찰표지 _도급내역서(최종)_설명서_1.설계서(총체6회-두줄)_7차준공설계(11.0700)" xfId="9385" xr:uid="{00000000-0005-0000-0000-000038420000}"/>
    <cellStyle name="_입찰표지 _도급내역서(최종)_설명서_1.설계서(총체6회-두줄)_7차준공설계(11.0700)_0611110_준공내역_kjb" xfId="9386" xr:uid="{00000000-0005-0000-0000-000039420000}"/>
    <cellStyle name="_입찰표지 _도급내역서(최종)_설명서_1.설계서(총체6회-두줄)_7차준공설계(11.0700)_7차공사준공내역및요약(11.28)" xfId="9387" xr:uid="{00000000-0005-0000-0000-00003A420000}"/>
    <cellStyle name="_입찰표지 _도급내역서(최종)_설명서_1.설계서(총체6회-두줄)_설계서(10차발주)(1)" xfId="9388" xr:uid="{00000000-0005-0000-0000-00003B420000}"/>
    <cellStyle name="_입찰표지 _도급내역서(최종)_설명서_1.설계서(총체6회-두줄)_설계서(10차발주)(1)_7차준공설계(11.07)_kjb" xfId="9389" xr:uid="{00000000-0005-0000-0000-00003C420000}"/>
    <cellStyle name="_입찰표지 _도급내역서(최종)_설명서_1.설계서(총체6회-두줄)_설계서(10차발주)(1)_7차준공설계(11.07)_kjb_0611110_준공내역_kjb" xfId="9390" xr:uid="{00000000-0005-0000-0000-00003D420000}"/>
    <cellStyle name="_입찰표지 _도급내역서(최종)_설명서_1.설계서(총체6회-두줄)_설계서(10차발주)(1)_7차준공설계(11.07)_kjb_7차공사준공내역및요약(11.28)" xfId="9391" xr:uid="{00000000-0005-0000-0000-00003E420000}"/>
    <cellStyle name="_입찰표지 _도급내역서(최종)_설명서_1.설계서(총체6회-두줄)_설계서(10차발주)(1)_7차준공설계(11.0700)" xfId="9392" xr:uid="{00000000-0005-0000-0000-00003F420000}"/>
    <cellStyle name="_입찰표지 _도급내역서(최종)_설명서_1.설계서(총체6회-두줄)_설계서(10차발주)(1)_7차준공설계(11.0700)_0611110_준공내역_kjb" xfId="9393" xr:uid="{00000000-0005-0000-0000-000040420000}"/>
    <cellStyle name="_입찰표지 _도급내역서(최종)_설명서_1.설계서(총체6회-두줄)_설계서(10차발주)(1)_7차준공설계(11.0700)_7차공사준공내역및요약(11.28)" xfId="9394" xr:uid="{00000000-0005-0000-0000-000041420000}"/>
    <cellStyle name="_입찰표지 _도급내역서(최종)_설명서_1.설계서(총체6회-두줄)_설계서(7차발주_경의선3공구)" xfId="9395" xr:uid="{00000000-0005-0000-0000-000042420000}"/>
    <cellStyle name="_입찰표지 _도급내역서(최종)_설명서_1.설계서(총체6회-두줄)_설계서(7차발주_경의선3공구)_7차준공설계(11.07)_kjb" xfId="9396" xr:uid="{00000000-0005-0000-0000-000043420000}"/>
    <cellStyle name="_입찰표지 _도급내역서(최종)_설명서_1.설계서(총체6회-두줄)_설계서(7차발주_경의선3공구)_7차준공설계(11.07)_kjb_0611110_준공내역_kjb" xfId="9397" xr:uid="{00000000-0005-0000-0000-000044420000}"/>
    <cellStyle name="_입찰표지 _도급내역서(최종)_설명서_1.설계서(총체6회-두줄)_설계서(7차발주_경의선3공구)_7차준공설계(11.07)_kjb_7차공사준공내역및요약(11.28)" xfId="9398" xr:uid="{00000000-0005-0000-0000-000045420000}"/>
    <cellStyle name="_입찰표지 _도급내역서(최종)_설명서_1.설계서(총체6회-두줄)_설계서(7차발주_경의선3공구)_7차준공설계(11.0700)" xfId="9399" xr:uid="{00000000-0005-0000-0000-000046420000}"/>
    <cellStyle name="_입찰표지 _도급내역서(최종)_설명서_1.설계서(총체6회-두줄)_설계서(7차발주_경의선3공구)_7차준공설계(11.0700)_0611110_준공내역_kjb" xfId="9400" xr:uid="{00000000-0005-0000-0000-000047420000}"/>
    <cellStyle name="_입찰표지 _도급내역서(최종)_설명서_1.설계서(총체6회-두줄)_설계서(7차발주_경의선3공구)_7차준공설계(11.0700)_7차공사준공내역및요약(11.28)" xfId="9401" xr:uid="{00000000-0005-0000-0000-000048420000}"/>
    <cellStyle name="_입찰표지 _도급내역서(최종)_설명서_1.설계서(총체6회-두줄)_요약서k" xfId="9402" xr:uid="{00000000-0005-0000-0000-000049420000}"/>
    <cellStyle name="_입찰표지 _도급내역서(최종)_설명서_1.설계서(총체6회-두줄)_요약서k_7차준공설계(11.07)_kjb" xfId="9403" xr:uid="{00000000-0005-0000-0000-00004A420000}"/>
    <cellStyle name="_입찰표지 _도급내역서(최종)_설명서_1.설계서(총체6회-두줄)_요약서k_7차준공설계(11.07)_kjb_0611110_준공내역_kjb" xfId="9404" xr:uid="{00000000-0005-0000-0000-00004B420000}"/>
    <cellStyle name="_입찰표지 _도급내역서(최종)_설명서_1.설계서(총체6회-두줄)_요약서k_7차준공설계(11.07)_kjb_7차공사준공내역및요약(11.28)" xfId="9405" xr:uid="{00000000-0005-0000-0000-00004C420000}"/>
    <cellStyle name="_입찰표지 _도급내역서(최종)_설명서_1.설계서(총체6회-두줄)_요약서k_7차준공설계(11.0700)" xfId="9406" xr:uid="{00000000-0005-0000-0000-00004D420000}"/>
    <cellStyle name="_입찰표지 _도급내역서(최종)_설명서_1.설계서(총체6회-두줄)_요약서k_7차준공설계(11.0700)_0611110_준공내역_kjb" xfId="9407" xr:uid="{00000000-0005-0000-0000-00004E420000}"/>
    <cellStyle name="_입찰표지 _도급내역서(최종)_설명서_1.설계서(총체6회-두줄)_요약서k_7차준공설계(11.0700)_7차공사준공내역및요약(11.28)" xfId="9408" xr:uid="{00000000-0005-0000-0000-00004F420000}"/>
    <cellStyle name="_입찰표지 _도급내역서(최종)_설명서_1.설계서(총체6회-초안)" xfId="9409" xr:uid="{00000000-0005-0000-0000-000050420000}"/>
    <cellStyle name="_입찰표지 _도급내역서(최종)_설명서_1.설계서(총체6회-초안)_7차준공설계(11.07)_kjb" xfId="9410" xr:uid="{00000000-0005-0000-0000-000051420000}"/>
    <cellStyle name="_입찰표지 _도급내역서(최종)_설명서_1.설계서(총체6회-초안)_7차준공설계(11.07)_kjb_0611110_준공내역_kjb" xfId="9411" xr:uid="{00000000-0005-0000-0000-000052420000}"/>
    <cellStyle name="_입찰표지 _도급내역서(최종)_설명서_1.설계서(총체6회-초안)_7차준공설계(11.07)_kjb_7차공사준공내역및요약(11.28)" xfId="9412" xr:uid="{00000000-0005-0000-0000-000053420000}"/>
    <cellStyle name="_입찰표지 _도급내역서(최종)_설명서_1.설계서(총체6회-초안)_7차준공설계(11.0700)" xfId="9413" xr:uid="{00000000-0005-0000-0000-000054420000}"/>
    <cellStyle name="_입찰표지 _도급내역서(최종)_설명서_1.설계서(총체6회-초안)_7차준공설계(11.0700)_0611110_준공내역_kjb" xfId="9414" xr:uid="{00000000-0005-0000-0000-000055420000}"/>
    <cellStyle name="_입찰표지 _도급내역서(최종)_설명서_1.설계서(총체6회-초안)_7차준공설계(11.0700)_7차공사준공내역및요약(11.28)" xfId="9415" xr:uid="{00000000-0005-0000-0000-000056420000}"/>
    <cellStyle name="_입찰표지 _도급내역서(최종)_설명서_1.설계서(총체6회-초안)_설계서(10차발주)(1)" xfId="9416" xr:uid="{00000000-0005-0000-0000-000057420000}"/>
    <cellStyle name="_입찰표지 _도급내역서(최종)_설명서_1.설계서(총체6회-초안)_설계서(10차발주)(1)_7차준공설계(11.07)_kjb" xfId="9417" xr:uid="{00000000-0005-0000-0000-000058420000}"/>
    <cellStyle name="_입찰표지 _도급내역서(최종)_설명서_1.설계서(총체6회-초안)_설계서(10차발주)(1)_7차준공설계(11.07)_kjb_0611110_준공내역_kjb" xfId="9418" xr:uid="{00000000-0005-0000-0000-000059420000}"/>
    <cellStyle name="_입찰표지 _도급내역서(최종)_설명서_1.설계서(총체6회-초안)_설계서(10차발주)(1)_7차준공설계(11.07)_kjb_7차공사준공내역및요약(11.28)" xfId="9419" xr:uid="{00000000-0005-0000-0000-00005A420000}"/>
    <cellStyle name="_입찰표지 _도급내역서(최종)_설명서_1.설계서(총체6회-초안)_설계서(10차발주)(1)_7차준공설계(11.0700)" xfId="9420" xr:uid="{00000000-0005-0000-0000-00005B420000}"/>
    <cellStyle name="_입찰표지 _도급내역서(최종)_설명서_1.설계서(총체6회-초안)_설계서(10차발주)(1)_7차준공설계(11.0700)_0611110_준공내역_kjb" xfId="9421" xr:uid="{00000000-0005-0000-0000-00005C420000}"/>
    <cellStyle name="_입찰표지 _도급내역서(최종)_설명서_1.설계서(총체6회-초안)_설계서(10차발주)(1)_7차준공설계(11.0700)_7차공사준공내역및요약(11.28)" xfId="9422" xr:uid="{00000000-0005-0000-0000-00005D420000}"/>
    <cellStyle name="_입찰표지 _도급내역서(최종)_설명서_1.설계서(총체6회-초안)_설계서(7차발주_경의선3공구)" xfId="9423" xr:uid="{00000000-0005-0000-0000-00005E420000}"/>
    <cellStyle name="_입찰표지 _도급내역서(최종)_설명서_1.설계서(총체6회-초안)_설계서(7차발주_경의선3공구)_7차준공설계(11.07)_kjb" xfId="9424" xr:uid="{00000000-0005-0000-0000-00005F420000}"/>
    <cellStyle name="_입찰표지 _도급내역서(최종)_설명서_1.설계서(총체6회-초안)_설계서(7차발주_경의선3공구)_7차준공설계(11.07)_kjb_0611110_준공내역_kjb" xfId="9425" xr:uid="{00000000-0005-0000-0000-000060420000}"/>
    <cellStyle name="_입찰표지 _도급내역서(최종)_설명서_1.설계서(총체6회-초안)_설계서(7차발주_경의선3공구)_7차준공설계(11.07)_kjb_7차공사준공내역및요약(11.28)" xfId="9426" xr:uid="{00000000-0005-0000-0000-000061420000}"/>
    <cellStyle name="_입찰표지 _도급내역서(최종)_설명서_1.설계서(총체6회-초안)_설계서(7차발주_경의선3공구)_7차준공설계(11.0700)" xfId="9427" xr:uid="{00000000-0005-0000-0000-000062420000}"/>
    <cellStyle name="_입찰표지 _도급내역서(최종)_설명서_1.설계서(총체6회-초안)_설계서(7차발주_경의선3공구)_7차준공설계(11.0700)_0611110_준공내역_kjb" xfId="9428" xr:uid="{00000000-0005-0000-0000-000063420000}"/>
    <cellStyle name="_입찰표지 _도급내역서(최종)_설명서_1.설계서(총체6회-초안)_설계서(7차발주_경의선3공구)_7차준공설계(11.0700)_7차공사준공내역및요약(11.28)" xfId="9429" xr:uid="{00000000-0005-0000-0000-000064420000}"/>
    <cellStyle name="_입찰표지 _도급내역서(최종)_설명서_1.설계서(총체6회-초안)_요약서k" xfId="9430" xr:uid="{00000000-0005-0000-0000-000065420000}"/>
    <cellStyle name="_입찰표지 _도급내역서(최종)_설명서_1.설계서(총체6회-초안)_요약서k_7차준공설계(11.07)_kjb" xfId="9431" xr:uid="{00000000-0005-0000-0000-000066420000}"/>
    <cellStyle name="_입찰표지 _도급내역서(최종)_설명서_1.설계서(총체6회-초안)_요약서k_7차준공설계(11.07)_kjb_0611110_준공내역_kjb" xfId="9432" xr:uid="{00000000-0005-0000-0000-000067420000}"/>
    <cellStyle name="_입찰표지 _도급내역서(최종)_설명서_1.설계서(총체6회-초안)_요약서k_7차준공설계(11.07)_kjb_7차공사준공내역및요약(11.28)" xfId="9433" xr:uid="{00000000-0005-0000-0000-000068420000}"/>
    <cellStyle name="_입찰표지 _도급내역서(최종)_설명서_1.설계서(총체6회-초안)_요약서k_7차준공설계(11.0700)" xfId="9434" xr:uid="{00000000-0005-0000-0000-000069420000}"/>
    <cellStyle name="_입찰표지 _도급내역서(최종)_설명서_1.설계서(총체6회-초안)_요약서k_7차준공설계(11.0700)_0611110_준공내역_kjb" xfId="9435" xr:uid="{00000000-0005-0000-0000-00006A420000}"/>
    <cellStyle name="_입찰표지 _도급내역서(최종)_설명서_1.설계서(총체6회-초안)_요약서k_7차준공설계(11.0700)_7차공사준공내역및요약(11.28)" xfId="9436" xr:uid="{00000000-0005-0000-0000-00006B420000}"/>
    <cellStyle name="_입찰표지 _도급내역서(최종)_설명서_7차준공설계(11.07)_kjb" xfId="9437" xr:uid="{00000000-0005-0000-0000-00006C420000}"/>
    <cellStyle name="_입찰표지 _도급내역서(최종)_설명서_7차준공설계(11.07)_kjb_0611110_준공내역_kjb" xfId="9438" xr:uid="{00000000-0005-0000-0000-00006D420000}"/>
    <cellStyle name="_입찰표지 _도급내역서(최종)_설명서_7차준공설계(11.07)_kjb_7차공사준공내역및요약(11.28)" xfId="9439" xr:uid="{00000000-0005-0000-0000-00006E420000}"/>
    <cellStyle name="_입찰표지 _도급내역서(최종)_설명서_7차준공설계(11.0700)" xfId="9440" xr:uid="{00000000-0005-0000-0000-00006F420000}"/>
    <cellStyle name="_입찰표지 _도급내역서(최종)_설명서_7차준공설계(11.0700)_0611110_준공내역_kjb" xfId="9441" xr:uid="{00000000-0005-0000-0000-000070420000}"/>
    <cellStyle name="_입찰표지 _도급내역서(최종)_설명서_7차준공설계(11.0700)_7차공사준공내역및요약(11.28)" xfId="9442" xr:uid="{00000000-0005-0000-0000-000071420000}"/>
    <cellStyle name="_입찰표지 _도급내역서(최종)_설명서_설계서(10차발주)(1)" xfId="9443" xr:uid="{00000000-0005-0000-0000-000072420000}"/>
    <cellStyle name="_입찰표지 _도급내역서(최종)_설명서_설계서(10차발주)(1)_7차준공설계(11.07)_kjb" xfId="9444" xr:uid="{00000000-0005-0000-0000-000073420000}"/>
    <cellStyle name="_입찰표지 _도급내역서(최종)_설명서_설계서(10차발주)(1)_7차준공설계(11.07)_kjb_0611110_준공내역_kjb" xfId="9445" xr:uid="{00000000-0005-0000-0000-000074420000}"/>
    <cellStyle name="_입찰표지 _도급내역서(최종)_설명서_설계서(10차발주)(1)_7차준공설계(11.07)_kjb_7차공사준공내역및요약(11.28)" xfId="9446" xr:uid="{00000000-0005-0000-0000-000075420000}"/>
    <cellStyle name="_입찰표지 _도급내역서(최종)_설명서_설계서(10차발주)(1)_7차준공설계(11.0700)" xfId="9447" xr:uid="{00000000-0005-0000-0000-000076420000}"/>
    <cellStyle name="_입찰표지 _도급내역서(최종)_설명서_설계서(10차발주)(1)_7차준공설계(11.0700)_0611110_준공내역_kjb" xfId="9448" xr:uid="{00000000-0005-0000-0000-000077420000}"/>
    <cellStyle name="_입찰표지 _도급내역서(최종)_설명서_설계서(10차발주)(1)_7차준공설계(11.0700)_7차공사준공내역및요약(11.28)" xfId="9449" xr:uid="{00000000-0005-0000-0000-000078420000}"/>
    <cellStyle name="_입찰표지 _도급내역서(최종)_설명서_설계서(7차발주_경의선3공구)" xfId="9450" xr:uid="{00000000-0005-0000-0000-000079420000}"/>
    <cellStyle name="_입찰표지 _도급내역서(최종)_설명서_설계서(7차발주_경의선3공구)_7차준공설계(11.07)_kjb" xfId="9451" xr:uid="{00000000-0005-0000-0000-00007A420000}"/>
    <cellStyle name="_입찰표지 _도급내역서(최종)_설명서_설계서(7차발주_경의선3공구)_7차준공설계(11.07)_kjb_0611110_준공내역_kjb" xfId="9452" xr:uid="{00000000-0005-0000-0000-00007B420000}"/>
    <cellStyle name="_입찰표지 _도급내역서(최종)_설명서_설계서(7차발주_경의선3공구)_7차준공설계(11.07)_kjb_7차공사준공내역및요약(11.28)" xfId="9453" xr:uid="{00000000-0005-0000-0000-00007C420000}"/>
    <cellStyle name="_입찰표지 _도급내역서(최종)_설명서_설계서(7차발주_경의선3공구)_7차준공설계(11.0700)" xfId="9454" xr:uid="{00000000-0005-0000-0000-00007D420000}"/>
    <cellStyle name="_입찰표지 _도급내역서(최종)_설명서_설계서(7차발주_경의선3공구)_7차준공설계(11.0700)_0611110_준공내역_kjb" xfId="9455" xr:uid="{00000000-0005-0000-0000-00007E420000}"/>
    <cellStyle name="_입찰표지 _도급내역서(최종)_설명서_설계서(7차발주_경의선3공구)_7차준공설계(11.0700)_7차공사준공내역및요약(11.28)" xfId="9456" xr:uid="{00000000-0005-0000-0000-00007F420000}"/>
    <cellStyle name="_입찰표지 _도급내역서(최종)_설명서_요약서k" xfId="9457" xr:uid="{00000000-0005-0000-0000-000080420000}"/>
    <cellStyle name="_입찰표지 _도급내역서(최종)_설명서_요약서k_7차준공설계(11.07)_kjb" xfId="9458" xr:uid="{00000000-0005-0000-0000-000081420000}"/>
    <cellStyle name="_입찰표지 _도급내역서(최종)_설명서_요약서k_7차준공설계(11.07)_kjb_0611110_준공내역_kjb" xfId="9459" xr:uid="{00000000-0005-0000-0000-000082420000}"/>
    <cellStyle name="_입찰표지 _도급내역서(최종)_설명서_요약서k_7차준공설계(11.07)_kjb_7차공사준공내역및요약(11.28)" xfId="9460" xr:uid="{00000000-0005-0000-0000-000083420000}"/>
    <cellStyle name="_입찰표지 _도급내역서(최종)_설명서_요약서k_7차준공설계(11.0700)" xfId="9461" xr:uid="{00000000-0005-0000-0000-000084420000}"/>
    <cellStyle name="_입찰표지 _도급내역서(최종)_설명서_요약서k_7차준공설계(11.0700)_0611110_준공내역_kjb" xfId="9462" xr:uid="{00000000-0005-0000-0000-000085420000}"/>
    <cellStyle name="_입찰표지 _도급내역서(최종)_설명서_요약서k_7차준공설계(11.0700)_7차공사준공내역및요약(11.28)" xfId="9463" xr:uid="{00000000-0005-0000-0000-000086420000}"/>
    <cellStyle name="_입찰표지 _도급내역서(최종)_요약서k" xfId="9464" xr:uid="{00000000-0005-0000-0000-000087420000}"/>
    <cellStyle name="_입찰표지 _도급내역서(최종)_요약서k_7차준공설계(11.07)_kjb" xfId="9465" xr:uid="{00000000-0005-0000-0000-000088420000}"/>
    <cellStyle name="_입찰표지 _도급내역서(최종)_요약서k_7차준공설계(11.07)_kjb_0611110_준공내역_kjb" xfId="9466" xr:uid="{00000000-0005-0000-0000-000089420000}"/>
    <cellStyle name="_입찰표지 _도급내역서(최종)_요약서k_7차준공설계(11.07)_kjb_7차공사준공내역및요약(11.28)" xfId="9467" xr:uid="{00000000-0005-0000-0000-00008A420000}"/>
    <cellStyle name="_입찰표지 _도급내역서(최종)_요약서k_7차준공설계(11.0700)" xfId="9468" xr:uid="{00000000-0005-0000-0000-00008B420000}"/>
    <cellStyle name="_입찰표지 _도급내역서(최종)_요약서k_7차준공설계(11.0700)_0611110_준공내역_kjb" xfId="9469" xr:uid="{00000000-0005-0000-0000-00008C420000}"/>
    <cellStyle name="_입찰표지 _도급내역서(최종)_요약서k_7차준공설계(11.0700)_7차공사준공내역및요약(11.28)" xfId="9470" xr:uid="{00000000-0005-0000-0000-00008D420000}"/>
    <cellStyle name="_입찰표지 _도급내역서(최종)_총체6회ES계산_11301140" xfId="9471" xr:uid="{00000000-0005-0000-0000-00008E420000}"/>
    <cellStyle name="_입찰표지 _도급내역서(최종)_총체6회ES계산_11301140_7차준공설계(11.07)_kjb" xfId="9472" xr:uid="{00000000-0005-0000-0000-00008F420000}"/>
    <cellStyle name="_입찰표지 _도급내역서(최종)_총체6회ES계산_11301140_7차준공설계(11.07)_kjb_0611110_준공내역_kjb" xfId="9473" xr:uid="{00000000-0005-0000-0000-000090420000}"/>
    <cellStyle name="_입찰표지 _도급내역서(최종)_총체6회ES계산_11301140_7차준공설계(11.07)_kjb_7차공사준공내역및요약(11.28)" xfId="9474" xr:uid="{00000000-0005-0000-0000-000091420000}"/>
    <cellStyle name="_입찰표지 _도급내역서(최종)_총체6회ES계산_11301140_7차준공설계(11.0700)" xfId="9475" xr:uid="{00000000-0005-0000-0000-000092420000}"/>
    <cellStyle name="_입찰표지 _도급내역서(최종)_총체6회ES계산_11301140_7차준공설계(11.0700)_0611110_준공내역_kjb" xfId="9476" xr:uid="{00000000-0005-0000-0000-000093420000}"/>
    <cellStyle name="_입찰표지 _도급내역서(최종)_총체6회ES계산_11301140_7차준공설계(11.0700)_7차공사준공내역및요약(11.28)" xfId="9477" xr:uid="{00000000-0005-0000-0000-000094420000}"/>
    <cellStyle name="_입찰표지 _도급내역서(최종)_총체6회내역_120601시" xfId="9478" xr:uid="{00000000-0005-0000-0000-000095420000}"/>
    <cellStyle name="_입찰표지 _도급내역서(최종)_총체6회내역_120601시_7차준공설계(11.07)_kjb" xfId="9479" xr:uid="{00000000-0005-0000-0000-000096420000}"/>
    <cellStyle name="_입찰표지 _도급내역서(최종)_총체6회내역_120601시_7차준공설계(11.07)_kjb_0611110_준공내역_kjb" xfId="9480" xr:uid="{00000000-0005-0000-0000-000097420000}"/>
    <cellStyle name="_입찰표지 _도급내역서(최종)_총체6회내역_120601시_7차준공설계(11.07)_kjb_7차공사준공내역및요약(11.28)" xfId="9481" xr:uid="{00000000-0005-0000-0000-000098420000}"/>
    <cellStyle name="_입찰표지 _도급내역서(최종)_총체6회내역_120601시_7차준공설계(11.0700)" xfId="9482" xr:uid="{00000000-0005-0000-0000-000099420000}"/>
    <cellStyle name="_입찰표지 _도급내역서(최종)_총체6회내역_120601시_7차준공설계(11.0700)_0611110_준공내역_kjb" xfId="9483" xr:uid="{00000000-0005-0000-0000-00009A420000}"/>
    <cellStyle name="_입찰표지 _도급내역서(최종)_총체6회내역_120601시_7차준공설계(11.0700)_7차공사준공내역및요약(11.28)" xfId="9484" xr:uid="{00000000-0005-0000-0000-00009B420000}"/>
    <cellStyle name="_입찰표지 _도급내역서(최종)_총체7회 설계서" xfId="9485" xr:uid="{00000000-0005-0000-0000-00009C420000}"/>
    <cellStyle name="_입찰표지 _도급내역서(최종)_총체7회 설계서(감사반영)" xfId="9486" xr:uid="{00000000-0005-0000-0000-00009D420000}"/>
    <cellStyle name="_입찰표지 _도급내역서(최종)_총체7회 설계서......" xfId="9487" xr:uid="{00000000-0005-0000-0000-00009E420000}"/>
    <cellStyle name="_입찰표지 _도급내역서(최종)_총체7회 설계서......_7차준공설계(11.07)_kjb" xfId="9488" xr:uid="{00000000-0005-0000-0000-00009F420000}"/>
    <cellStyle name="_입찰표지 _도급내역서(최종)_총체7회 설계서......_7차준공설계(11.07)_kjb_0611110_준공내역_kjb" xfId="9489" xr:uid="{00000000-0005-0000-0000-0000A0420000}"/>
    <cellStyle name="_입찰표지 _도급내역서(최종)_총체7회 설계서......_7차준공설계(11.07)_kjb_7차공사준공내역및요약(11.28)" xfId="9490" xr:uid="{00000000-0005-0000-0000-0000A1420000}"/>
    <cellStyle name="_입찰표지 _도급내역서(최종)_총체7회 설계서......_7차준공설계(11.0700)" xfId="9491" xr:uid="{00000000-0005-0000-0000-0000A2420000}"/>
    <cellStyle name="_입찰표지 _도급내역서(최종)_총체7회 설계서......_7차준공설계(11.0700)_0611110_준공내역_kjb" xfId="9492" xr:uid="{00000000-0005-0000-0000-0000A3420000}"/>
    <cellStyle name="_입찰표지 _도급내역서(최종)_총체7회 설계서......_7차준공설계(11.0700)_7차공사준공내역및요약(11.28)" xfId="9493" xr:uid="{00000000-0005-0000-0000-0000A4420000}"/>
    <cellStyle name="_입찰표지 _도급내역서(최종)_총체7회 설계서_7차준공설계(11.07)_kjb" xfId="9494" xr:uid="{00000000-0005-0000-0000-0000A5420000}"/>
    <cellStyle name="_입찰표지 _도급내역서(최종)_총체7회 설계서_7차준공설계(11.07)_kjb_0611110_준공내역_kjb" xfId="9495" xr:uid="{00000000-0005-0000-0000-0000A6420000}"/>
    <cellStyle name="_입찰표지 _도급내역서(최종)_총체7회 설계서_7차준공설계(11.07)_kjb_7차공사준공내역및요약(11.28)" xfId="9496" xr:uid="{00000000-0005-0000-0000-0000A7420000}"/>
    <cellStyle name="_입찰표지 _도급내역서(최종)_총체7회 설계서_7차준공설계(11.0700)" xfId="9497" xr:uid="{00000000-0005-0000-0000-0000A8420000}"/>
    <cellStyle name="_입찰표지 _도급내역서(최종)_총체7회 설계서_7차준공설계(11.0700)_0611110_준공내역_kjb" xfId="9498" xr:uid="{00000000-0005-0000-0000-0000A9420000}"/>
    <cellStyle name="_입찰표지 _도급내역서(최종)_총체7회 설계서_7차준공설계(11.0700)_7차공사준공내역및요약(11.28)" xfId="9499" xr:uid="{00000000-0005-0000-0000-0000AA420000}"/>
    <cellStyle name="_입찰표지 _도급내역서(최종)_폐수처리시설유지관리" xfId="9500" xr:uid="{00000000-0005-0000-0000-0000AB420000}"/>
    <cellStyle name="_입찰표지 _도급내역서(최종)_폐수처리시설유지관리_폐수처리시설유지관리" xfId="9501" xr:uid="{00000000-0005-0000-0000-0000AC420000}"/>
    <cellStyle name="_입찰표지 _도급실행0211" xfId="9502" xr:uid="{00000000-0005-0000-0000-0000AD420000}"/>
    <cellStyle name="_입찰표지 _도급실행0211_★이화-삼계도급실행(2003.04.11)" xfId="42703" xr:uid="{00000000-0005-0000-0000-0000AE420000}"/>
    <cellStyle name="_입찰표지 _도급실행0211_★이화-삼계도급실행(2003.04.11)_실행예산(군장신항)" xfId="42704" xr:uid="{00000000-0005-0000-0000-0000AF420000}"/>
    <cellStyle name="_입찰표지 _도급실행0211_★이화-삼계도급실행(2003.04.11)_투찰내역(내덕북일)f" xfId="42705" xr:uid="{00000000-0005-0000-0000-0000B0420000}"/>
    <cellStyle name="_입찰표지 _도급실행0211_내역서" xfId="9503" xr:uid="{00000000-0005-0000-0000-0000B1420000}"/>
    <cellStyle name="_입찰표지 _도급실행0211_실행예산(군장신항)" xfId="42706" xr:uid="{00000000-0005-0000-0000-0000B2420000}"/>
    <cellStyle name="_입찰표지 _도급실행0211_투찰내역(내덕북일)f" xfId="42707" xr:uid="{00000000-0005-0000-0000-0000B3420000}"/>
    <cellStyle name="_입찰표지 _동원작업중" xfId="42708" xr:uid="{00000000-0005-0000-0000-0000B4420000}"/>
    <cellStyle name="_입찰표지 _동원작업중_2002년도BP양식수정(SOC팀수정부결안1101)" xfId="42709" xr:uid="{00000000-0005-0000-0000-0000B5420000}"/>
    <cellStyle name="_입찰표지 _동원작업중_2002년도BP양식수정(SOC팀수정부결안1101)_본부별 경영전략 보고 양식" xfId="42710" xr:uid="{00000000-0005-0000-0000-0000B6420000}"/>
    <cellStyle name="_입찰표지 _동원작업중_2002년도BP양식주정" xfId="42711" xr:uid="{00000000-0005-0000-0000-0000B7420000}"/>
    <cellStyle name="_입찰표지 _동원작업중_2002년도BP양식주정_2002년도BP양식주정" xfId="42712" xr:uid="{00000000-0005-0000-0000-0000B8420000}"/>
    <cellStyle name="_입찰표지 _동원작업중_2002년도BP양식주정_2002년도BP양식주정_2002년도BP양식수정(SOC팀수정부결안1101)" xfId="42713" xr:uid="{00000000-0005-0000-0000-0000B9420000}"/>
    <cellStyle name="_입찰표지 _동원작업중_2002년도BP양식주정_2002년도BP양식주정_2002년도BP양식수정(SOC팀수정부결안1101)_본부별 경영전략 보고 양식" xfId="42714" xr:uid="{00000000-0005-0000-0000-0000BA420000}"/>
    <cellStyle name="_입찰표지 _동원작업중_2002년도BP양식주정_2002년도BP양식주정_본부별 경영전략 보고 양식" xfId="42715" xr:uid="{00000000-0005-0000-0000-0000BB420000}"/>
    <cellStyle name="_입찰표지 _동원작업중_2002년도BP양식주정_본부별 경영전략 보고 양식" xfId="42716" xr:uid="{00000000-0005-0000-0000-0000BC420000}"/>
    <cellStyle name="_입찰표지 _동원작업중_본부별 경영전략 보고 양식" xfId="42717" xr:uid="{00000000-0005-0000-0000-0000BD420000}"/>
    <cellStyle name="_입찰표지 _동원작업중_사업진척점검회의(2001. 8)" xfId="42718" xr:uid="{00000000-0005-0000-0000-0000BE420000}"/>
    <cellStyle name="_입찰표지 _동원작업중_사업진척점검회의(2001. 8)_2002년도BP양식수정(SOC팀수정부결안1101)" xfId="42719" xr:uid="{00000000-0005-0000-0000-0000BF420000}"/>
    <cellStyle name="_입찰표지 _동원작업중_사업진척점검회의(2001. 8)_2002년도BP양식수정(SOC팀수정부결안1101)_본부별 경영전략 보고 양식" xfId="42720" xr:uid="{00000000-0005-0000-0000-0000C0420000}"/>
    <cellStyle name="_입찰표지 _동원작업중_사업진척점검회의(2001. 8)_2002년도BP양식주정" xfId="42721" xr:uid="{00000000-0005-0000-0000-0000C1420000}"/>
    <cellStyle name="_입찰표지 _동원작업중_사업진척점검회의(2001. 8)_2002년도BP양식주정_2002년도BP양식주정" xfId="42722" xr:uid="{00000000-0005-0000-0000-0000C2420000}"/>
    <cellStyle name="_입찰표지 _동원작업중_사업진척점검회의(2001. 8)_2002년도BP양식주정_2002년도BP양식주정_2002년도BP양식수정(SOC팀수정부결안1101)" xfId="42723" xr:uid="{00000000-0005-0000-0000-0000C3420000}"/>
    <cellStyle name="_입찰표지 _동원작업중_사업진척점검회의(2001. 8)_2002년도BP양식주정_2002년도BP양식주정_2002년도BP양식수정(SOC팀수정부결안1101)_본부별 경영전략 보고 양식" xfId="42724" xr:uid="{00000000-0005-0000-0000-0000C4420000}"/>
    <cellStyle name="_입찰표지 _동원작업중_사업진척점검회의(2001. 8)_2002년도BP양식주정_2002년도BP양식주정_본부별 경영전략 보고 양식" xfId="42725" xr:uid="{00000000-0005-0000-0000-0000C5420000}"/>
    <cellStyle name="_입찰표지 _동원작업중_사업진척점검회의(2001. 8)_2002년도BP양식주정_본부별 경영전략 보고 양식" xfId="42726" xr:uid="{00000000-0005-0000-0000-0000C6420000}"/>
    <cellStyle name="_입찰표지 _동원작업중_사업진척점검회의(2001. 8)_본부별 경영전략 보고 양식" xfId="42727" xr:uid="{00000000-0005-0000-0000-0000C7420000}"/>
    <cellStyle name="_입찰표지 _동원작업중_선운흥덕실행" xfId="42728" xr:uid="{00000000-0005-0000-0000-0000C8420000}"/>
    <cellStyle name="_입찰표지 _동원작업중_선운흥덕실행_2002년도BP양식수정(SOC팀수정부결안1101)" xfId="42729" xr:uid="{00000000-0005-0000-0000-0000C9420000}"/>
    <cellStyle name="_입찰표지 _동원작업중_선운흥덕실행_2002년도BP양식수정(SOC팀수정부결안1101)_본부별 경영전략 보고 양식" xfId="42730" xr:uid="{00000000-0005-0000-0000-0000CA420000}"/>
    <cellStyle name="_입찰표지 _동원작업중_선운흥덕실행_2002년도BP양식주정" xfId="42731" xr:uid="{00000000-0005-0000-0000-0000CB420000}"/>
    <cellStyle name="_입찰표지 _동원작업중_선운흥덕실행_2002년도BP양식주정_2002년도BP양식주정" xfId="42732" xr:uid="{00000000-0005-0000-0000-0000CC420000}"/>
    <cellStyle name="_입찰표지 _동원작업중_선운흥덕실행_2002년도BP양식주정_2002년도BP양식주정_2002년도BP양식수정(SOC팀수정부결안1101)" xfId="42733" xr:uid="{00000000-0005-0000-0000-0000CD420000}"/>
    <cellStyle name="_입찰표지 _동원작업중_선운흥덕실행_2002년도BP양식주정_2002년도BP양식주정_2002년도BP양식수정(SOC팀수정부결안1101)_본부별 경영전략 보고 양식" xfId="42734" xr:uid="{00000000-0005-0000-0000-0000CE420000}"/>
    <cellStyle name="_입찰표지 _동원작업중_선운흥덕실행_2002년도BP양식주정_2002년도BP양식주정_본부별 경영전략 보고 양식" xfId="42735" xr:uid="{00000000-0005-0000-0000-0000CF420000}"/>
    <cellStyle name="_입찰표지 _동원작업중_선운흥덕실행_2002년도BP양식주정_본부별 경영전략 보고 양식" xfId="42736" xr:uid="{00000000-0005-0000-0000-0000D0420000}"/>
    <cellStyle name="_입찰표지 _동원작업중_선운흥덕실행_본부별 경영전략 보고 양식" xfId="42737" xr:uid="{00000000-0005-0000-0000-0000D1420000}"/>
    <cellStyle name="_입찰표지 _동원작업중_선운흥덕실행_사업진척점검회의(2001. 8)" xfId="42738" xr:uid="{00000000-0005-0000-0000-0000D2420000}"/>
    <cellStyle name="_입찰표지 _동원작업중_선운흥덕실행_사업진척점검회의(2001. 8)_2002년도BP양식수정(SOC팀수정부결안1101)" xfId="42739" xr:uid="{00000000-0005-0000-0000-0000D3420000}"/>
    <cellStyle name="_입찰표지 _동원작업중_선운흥덕실행_사업진척점검회의(2001. 8)_2002년도BP양식수정(SOC팀수정부결안1101)_본부별 경영전략 보고 양식" xfId="42740" xr:uid="{00000000-0005-0000-0000-0000D4420000}"/>
    <cellStyle name="_입찰표지 _동원작업중_선운흥덕실행_사업진척점검회의(2001. 8)_2002년도BP양식주정" xfId="42741" xr:uid="{00000000-0005-0000-0000-0000D5420000}"/>
    <cellStyle name="_입찰표지 _동원작업중_선운흥덕실행_사업진척점검회의(2001. 8)_2002년도BP양식주정_2002년도BP양식주정" xfId="42742" xr:uid="{00000000-0005-0000-0000-0000D6420000}"/>
    <cellStyle name="_입찰표지 _동원작업중_선운흥덕실행_사업진척점검회의(2001. 8)_2002년도BP양식주정_2002년도BP양식주정_2002년도BP양식수정(SOC팀수정부결안1101)" xfId="42743" xr:uid="{00000000-0005-0000-0000-0000D7420000}"/>
    <cellStyle name="_입찰표지 _동원작업중_선운흥덕실행_사업진척점검회의(2001. 8)_2002년도BP양식주정_2002년도BP양식주정_2002년도BP양식수정(SOC팀수정부결안1101)_본부별 경영전략 보고 양식" xfId="42744" xr:uid="{00000000-0005-0000-0000-0000D8420000}"/>
    <cellStyle name="_입찰표지 _동원작업중_선운흥덕실행_사업진척점검회의(2001. 8)_2002년도BP양식주정_2002년도BP양식주정_본부별 경영전략 보고 양식" xfId="42745" xr:uid="{00000000-0005-0000-0000-0000D9420000}"/>
    <cellStyle name="_입찰표지 _동원작업중_선운흥덕실행_사업진척점검회의(2001. 8)_2002년도BP양식주정_본부별 경영전략 보고 양식" xfId="42746" xr:uid="{00000000-0005-0000-0000-0000DA420000}"/>
    <cellStyle name="_입찰표지 _동원작업중_선운흥덕실행_사업진척점검회의(2001. 8)_본부별 경영전략 보고 양식" xfId="42747" xr:uid="{00000000-0005-0000-0000-0000DB420000}"/>
    <cellStyle name="_입찰표지 _마산항견적(2002.04.30)" xfId="42748" xr:uid="{00000000-0005-0000-0000-0000DC420000}"/>
    <cellStyle name="_입찰표지 _마전2차하도급선정" xfId="9504" xr:uid="{00000000-0005-0000-0000-0000DD420000}"/>
    <cellStyle name="_입찰표지 _마전2차하도급선정_토공사(박촌)-견적." xfId="9505" xr:uid="{00000000-0005-0000-0000-0000DE420000}"/>
    <cellStyle name="_입찰표지 _마전2차하도급선정_토공사(박촌)-현장" xfId="9506" xr:uid="{00000000-0005-0000-0000-0000DF420000}"/>
    <cellStyle name="_입찰표지 _면목동APT가실행(05.24)현장" xfId="21745" xr:uid="{00000000-0005-0000-0000-0000E0420000}"/>
    <cellStyle name="_입찰표지 _면목동APT가실행(05.24)현장_원주반곡방수공사1공구내역서" xfId="21746" xr:uid="{00000000-0005-0000-0000-0000E1420000}"/>
    <cellStyle name="_입찰표지 _면세분할(3차)1" xfId="9507" xr:uid="{00000000-0005-0000-0000-0000E2420000}"/>
    <cellStyle name="_입찰표지 _면세분할(3차)1_특수조건관련" xfId="9508" xr:uid="{00000000-0005-0000-0000-0000E3420000}"/>
    <cellStyle name="_입찰표지 _모시리(수로암거)" xfId="9509" xr:uid="{00000000-0005-0000-0000-0000E4420000}"/>
    <cellStyle name="_입찰표지 _모시리개통" xfId="9510" xr:uid="{00000000-0005-0000-0000-0000E5420000}"/>
    <cellStyle name="_입찰표지 _모시리개통(최종)" xfId="9511" xr:uid="{00000000-0005-0000-0000-0000E6420000}"/>
    <cellStyle name="_입찰표지 _모시리배수펌프" xfId="9512" xr:uid="{00000000-0005-0000-0000-0000E7420000}"/>
    <cellStyle name="_입찰표지 _모시리수로민원" xfId="9513" xr:uid="{00000000-0005-0000-0000-0000E8420000}"/>
    <cellStyle name="_입찰표지 _모시리수로민원(최종)" xfId="9514" xr:uid="{00000000-0005-0000-0000-0000E9420000}"/>
    <cellStyle name="_입찰표지 _모시리지하차도외" xfId="9515" xr:uid="{00000000-0005-0000-0000-0000EA420000}"/>
    <cellStyle name="_입찰표지 _모시리펌프(현장설명)" xfId="9516" xr:uid="{00000000-0005-0000-0000-0000EB420000}"/>
    <cellStyle name="_입찰표지 _목포장흥(2-1)일반토공철콘" xfId="9517" xr:uid="{00000000-0005-0000-0000-0000EC420000}"/>
    <cellStyle name="_입찰표지 _목포장흥(2-1)일반토공철콘_토공및철콘" xfId="9518" xr:uid="{00000000-0005-0000-0000-0000ED420000}"/>
    <cellStyle name="_입찰표지 _목포장흥3부대내역토공,철콘(일반)" xfId="9519" xr:uid="{00000000-0005-0000-0000-0000EE420000}"/>
    <cellStyle name="_입찰표지 _목포장흥3부대내역토공,철콘(일반)_토공및철콘" xfId="9520" xr:uid="{00000000-0005-0000-0000-0000EF420000}"/>
    <cellStyle name="_입찰표지 _무안-광주2공구(협력)수정" xfId="21747" xr:uid="{00000000-0005-0000-0000-0000F0420000}"/>
    <cellStyle name="_입찰표지 _문곡무릉" xfId="21748" xr:uid="{00000000-0005-0000-0000-0000F1420000}"/>
    <cellStyle name="_입찰표지 _문발I(1).C-(2.26)" xfId="21749" xr:uid="{00000000-0005-0000-0000-0000F2420000}"/>
    <cellStyle name="_입찰표지 _문발I(1).C-(2.26)_금촌내역(도급액)" xfId="21750" xr:uid="{00000000-0005-0000-0000-0000F3420000}"/>
    <cellStyle name="_입찰표지 _문발I(토지공사분)" xfId="21751" xr:uid="{00000000-0005-0000-0000-0000F4420000}"/>
    <cellStyle name="_입찰표지 _문발I(토지공사분)_금촌내역(도급액)" xfId="21752" xr:uid="{00000000-0005-0000-0000-0000F5420000}"/>
    <cellStyle name="_입찰표지 _문발I(토지공사분)수정" xfId="21753" xr:uid="{00000000-0005-0000-0000-0000F6420000}"/>
    <cellStyle name="_입찰표지 _문발I(토지공사분)수정_금촌내역(도급액)" xfId="21754" xr:uid="{00000000-0005-0000-0000-0000F7420000}"/>
    <cellStyle name="_입찰표지 _물량산출근거" xfId="9521" xr:uid="{00000000-0005-0000-0000-0000F8420000}"/>
    <cellStyle name="_입찰표지 _물량산출근거_골조공사" xfId="9522" xr:uid="{00000000-0005-0000-0000-0000F9420000}"/>
    <cellStyle name="_입찰표지 _물량산출근거_철거공사" xfId="9523" xr:uid="{00000000-0005-0000-0000-0000FA420000}"/>
    <cellStyle name="_입찰표지 _물량산출근거_철거사전공사내역(현장)" xfId="9524" xr:uid="{00000000-0005-0000-0000-0000FB420000}"/>
    <cellStyle name="_입찰표지 _물량산출근거_철거사전공사내역(현장)_골조공사" xfId="9525" xr:uid="{00000000-0005-0000-0000-0000FC420000}"/>
    <cellStyle name="_입찰표지 _물량산출근거_철거사전공사내역(현장)_철거공사" xfId="9526" xr:uid="{00000000-0005-0000-0000-0000FD420000}"/>
    <cellStyle name="_입찰표지 _미장공사의뢰" xfId="9527" xr:uid="{00000000-0005-0000-0000-0000FE420000}"/>
    <cellStyle name="_입찰표지 _민원수로,노반치환" xfId="9528" xr:uid="{00000000-0005-0000-0000-0000FF420000}"/>
    <cellStyle name="_입찰표지 _민원수로,노반치환(2)" xfId="9529" xr:uid="{00000000-0005-0000-0000-000000430000}"/>
    <cellStyle name="_입찰표지 _반곡~개야간" xfId="21755" xr:uid="{00000000-0005-0000-0000-000001430000}"/>
    <cellStyle name="_입찰표지 _반곡~개야간_(현산)부산북컨테이너" xfId="42749" xr:uid="{00000000-0005-0000-0000-000002430000}"/>
    <cellStyle name="_입찰표지 _반곡~개야간_(현산)부산북컨테이너_투찰내역(내덕북일)f" xfId="42750" xr:uid="{00000000-0005-0000-0000-000003430000}"/>
    <cellStyle name="_입찰표지 _반곡~개야간_투찰내역(내덕북일)f" xfId="42751" xr:uid="{00000000-0005-0000-0000-000004430000}"/>
    <cellStyle name="_입찰표지 _발주설계서(2차)" xfId="9530" xr:uid="{00000000-0005-0000-0000-000005430000}"/>
    <cellStyle name="_입찰표지 _발주설계서(2차)_03.공비증감비교표(2차1회)" xfId="9531" xr:uid="{00000000-0005-0000-0000-000006430000}"/>
    <cellStyle name="_입찰표지 _발주설계서(2차)_03.공비증감비교표(2차1회)_폐수처리시설유지관리" xfId="9532" xr:uid="{00000000-0005-0000-0000-000007430000}"/>
    <cellStyle name="_입찰표지 _발주설계서(2차)_03.공비증감비교표(2차1회)_폐수처리시설유지관리_폐수처리시설유지관리" xfId="9533" xr:uid="{00000000-0005-0000-0000-000008430000}"/>
    <cellStyle name="_입찰표지 _발주설계서(2차)_설변설계서(2차1회)(03.7)" xfId="9534" xr:uid="{00000000-0005-0000-0000-000009430000}"/>
    <cellStyle name="_입찰표지 _발주설계서(2차)_설변설계서(2차1회)(03.7)_폐수처리시설유지관리" xfId="9535" xr:uid="{00000000-0005-0000-0000-00000A430000}"/>
    <cellStyle name="_입찰표지 _발주설계서(2차)_설변설계서(2차1회)(03.7)_폐수처리시설유지관리_폐수처리시설유지관리" xfId="9536" xr:uid="{00000000-0005-0000-0000-00000B430000}"/>
    <cellStyle name="_입찰표지 _발주설계서(2차)_설변설계서(2차1회)(2)(요약도포함)" xfId="9537" xr:uid="{00000000-0005-0000-0000-00000C430000}"/>
    <cellStyle name="_입찰표지 _발주설계서(2차)_설변설계서(2차1회)(2)(요약도포함)_폐수처리시설유지관리" xfId="9538" xr:uid="{00000000-0005-0000-0000-00000D430000}"/>
    <cellStyle name="_입찰표지 _발주설계서(2차)_설변설계서(2차1회)(2)(요약도포함)_폐수처리시설유지관리_폐수처리시설유지관리" xfId="9539" xr:uid="{00000000-0005-0000-0000-00000E430000}"/>
    <cellStyle name="_입찰표지 _발주설계서(2차)_폐수처리시설유지관리" xfId="9540" xr:uid="{00000000-0005-0000-0000-00000F430000}"/>
    <cellStyle name="_입찰표지 _발주설계서(2차)_폐수처리시설유지관리_폐수처리시설유지관리" xfId="9541" xr:uid="{00000000-0005-0000-0000-000010430000}"/>
    <cellStyle name="_입찰표지 _발주토공(2공구)" xfId="9542" xr:uid="{00000000-0005-0000-0000-000011430000}"/>
    <cellStyle name="_입찰표지 _발주토공(2공구)_법면녹화예산" xfId="9543" xr:uid="{00000000-0005-0000-0000-000012430000}"/>
    <cellStyle name="_입찰표지 _발주토공(2공구)_법면녹화현설자료" xfId="9544" xr:uid="{00000000-0005-0000-0000-000013430000}"/>
    <cellStyle name="_입찰표지 _발주토공(2공구)_법면보호공사 현설111" xfId="9545" xr:uid="{00000000-0005-0000-0000-000014430000}"/>
    <cellStyle name="_입찰표지 _방음벽연장" xfId="9546" xr:uid="{00000000-0005-0000-0000-000015430000}"/>
    <cellStyle name="_입찰표지 _배수시설(예산승인)" xfId="9547" xr:uid="{00000000-0005-0000-0000-000016430000}"/>
    <cellStyle name="_입찰표지 _번암견적의뢰(협력)" xfId="21756" xr:uid="{00000000-0005-0000-0000-000017430000}"/>
    <cellStyle name="_입찰표지 _번영교2001년사업보고" xfId="9548" xr:uid="{00000000-0005-0000-0000-000018430000}"/>
    <cellStyle name="_입찰표지 _번영교실단가작업(현장)" xfId="9549" xr:uid="{00000000-0005-0000-0000-000019430000}"/>
    <cellStyle name="_입찰표지 _법면녹화예산" xfId="9550" xr:uid="{00000000-0005-0000-0000-00001A430000}"/>
    <cellStyle name="_입찰표지 _법면녹화현설자료" xfId="9551" xr:uid="{00000000-0005-0000-0000-00001B430000}"/>
    <cellStyle name="_입찰표지 _법면보호공사 현설111" xfId="9552" xr:uid="{00000000-0005-0000-0000-00001C430000}"/>
    <cellStyle name="_입찰표지 _변경내역서(대비)창주건설" xfId="42752" xr:uid="{00000000-0005-0000-0000-00001D430000}"/>
    <cellStyle name="_입찰표지 _변경내역서(대비)창주건설(2006.10)" xfId="42753" xr:uid="{00000000-0005-0000-0000-00001E430000}"/>
    <cellStyle name="_입찰표지 _보고자료" xfId="9553" xr:uid="{00000000-0005-0000-0000-00001F430000}"/>
    <cellStyle name="_입찰표지 _보고자료_판교택지개발내역서(310,000,000)-2" xfId="9554" xr:uid="{00000000-0005-0000-0000-000020430000}"/>
    <cellStyle name="_입찰표지 _보령우회투찰" xfId="21757" xr:uid="{00000000-0005-0000-0000-000021430000}"/>
    <cellStyle name="_입찰표지 _보령우회투찰_(현산)부산북컨테이너" xfId="42754" xr:uid="{00000000-0005-0000-0000-000022430000}"/>
    <cellStyle name="_입찰표지 _보령우회투찰_(현산)부산북컨테이너_투찰내역(내덕북일)f" xfId="42755" xr:uid="{00000000-0005-0000-0000-000023430000}"/>
    <cellStyle name="_입찰표지 _보령우회투찰_서운-안성(실행)(3)" xfId="42756" xr:uid="{00000000-0005-0000-0000-000024430000}"/>
    <cellStyle name="_입찰표지 _보령우회투찰_서운-안성(실행)(3)_투찰내역(내덕북일)f" xfId="42757" xr:uid="{00000000-0005-0000-0000-000025430000}"/>
    <cellStyle name="_입찰표지 _보령우회투찰_투찰내역(내덕북일)f" xfId="42758" xr:uid="{00000000-0005-0000-0000-000026430000}"/>
    <cellStyle name="_입찰표지 _보성이양-견적대비" xfId="9555" xr:uid="{00000000-0005-0000-0000-000027430000}"/>
    <cellStyle name="_입찰표지 _보성이양-견적대비_판교택지개발내역서(310,000,000)-2" xfId="9556" xr:uid="{00000000-0005-0000-0000-000028430000}"/>
    <cellStyle name="_입찰표지 _복사본 산출내역서-양식변경" xfId="21758" xr:uid="{00000000-0005-0000-0000-000029430000}"/>
    <cellStyle name="_입찰표지 _복사본 산출내역서-양식변경_산출내역서(총괄)-양식변경 (version 1)" xfId="21759" xr:uid="{00000000-0005-0000-0000-00002A430000}"/>
    <cellStyle name="_입찰표지 _본부별 경영전략 보고 양식" xfId="42759" xr:uid="{00000000-0005-0000-0000-00002B430000}"/>
    <cellStyle name="_입찰표지 _본사실행(1129)" xfId="42760" xr:uid="{00000000-0005-0000-0000-00002C430000}"/>
    <cellStyle name="_입찰표지 _본선부속" xfId="9557" xr:uid="{00000000-0005-0000-0000-00002D430000}"/>
    <cellStyle name="_입찰표지 _부대견적결과" xfId="9558" xr:uid="{00000000-0005-0000-0000-00002E430000}"/>
    <cellStyle name="_입찰표지 _부대견적결과1" xfId="9559" xr:uid="{00000000-0005-0000-0000-00002F430000}"/>
    <cellStyle name="_입찰표지 _부대견적의뢰" xfId="9560" xr:uid="{00000000-0005-0000-0000-000030430000}"/>
    <cellStyle name="_입찰표지 _부대견적의뢰(토공,철콘)" xfId="9561" xr:uid="{00000000-0005-0000-0000-000031430000}"/>
    <cellStyle name="_입찰표지 _부대견적의뢰_제출" xfId="9562" xr:uid="{00000000-0005-0000-0000-000032430000}"/>
    <cellStyle name="_입찰표지 _부대결과" xfId="9563" xr:uid="{00000000-0005-0000-0000-000033430000}"/>
    <cellStyle name="_입찰표지 _부대결과_Book1" xfId="9564" xr:uid="{00000000-0005-0000-0000-000034430000}"/>
    <cellStyle name="_입찰표지 _부대결과_Book1_내역서(최초)" xfId="9565" xr:uid="{00000000-0005-0000-0000-000035430000}"/>
    <cellStyle name="_입찰표지 _부대결과_Book1_내역서(최초)_폐수처리시설유지관리" xfId="9566" xr:uid="{00000000-0005-0000-0000-000036430000}"/>
    <cellStyle name="_입찰표지 _부대결과_Book1_내역서(최초)_폐수처리시설유지관리_폐수처리시설유지관리" xfId="9567" xr:uid="{00000000-0005-0000-0000-000037430000}"/>
    <cellStyle name="_입찰표지 _부대결과_Book1_설계내역서" xfId="9568" xr:uid="{00000000-0005-0000-0000-000038430000}"/>
    <cellStyle name="_입찰표지 _부대결과_Book1_설계내역서(2차)" xfId="9569" xr:uid="{00000000-0005-0000-0000-000039430000}"/>
    <cellStyle name="_입찰표지 _부대결과_Book1_설계내역서(2차)_폐수처리시설유지관리" xfId="9570" xr:uid="{00000000-0005-0000-0000-00003A430000}"/>
    <cellStyle name="_입찰표지 _부대결과_Book1_설계내역서(2차)_폐수처리시설유지관리_폐수처리시설유지관리" xfId="9571" xr:uid="{00000000-0005-0000-0000-00003B430000}"/>
    <cellStyle name="_입찰표지 _부대결과_Book1_설계내역서_폐수처리시설유지관리" xfId="9572" xr:uid="{00000000-0005-0000-0000-00003C430000}"/>
    <cellStyle name="_입찰표지 _부대결과_Book1_설계내역서_폐수처리시설유지관리_폐수처리시설유지관리" xfId="9573" xr:uid="{00000000-0005-0000-0000-00003D430000}"/>
    <cellStyle name="_입찰표지 _부대결과_Book1_조달청요청자료(중앙선6공구)" xfId="9574" xr:uid="{00000000-0005-0000-0000-00003E430000}"/>
    <cellStyle name="_입찰표지 _부대결과_Book1_폐수처리시설유지관리" xfId="9575" xr:uid="{00000000-0005-0000-0000-00003F430000}"/>
    <cellStyle name="_입찰표지 _부대결과_Book1_폐수처리시설유지관리_폐수처리시설유지관리" xfId="9576" xr:uid="{00000000-0005-0000-0000-000040430000}"/>
    <cellStyle name="_입찰표지 _부대결과_P-(현리-신팔)" xfId="9577" xr:uid="{00000000-0005-0000-0000-000041430000}"/>
    <cellStyle name="_입찰표지 _부대결과_P-(현리-신팔)_내역서(최초)" xfId="9578" xr:uid="{00000000-0005-0000-0000-000042430000}"/>
    <cellStyle name="_입찰표지 _부대결과_P-(현리-신팔)_내역서(최초)_폐수처리시설유지관리" xfId="9579" xr:uid="{00000000-0005-0000-0000-000043430000}"/>
    <cellStyle name="_입찰표지 _부대결과_P-(현리-신팔)_내역서(최초)_폐수처리시설유지관리_폐수처리시설유지관리" xfId="9580" xr:uid="{00000000-0005-0000-0000-000044430000}"/>
    <cellStyle name="_입찰표지 _부대결과_P-(현리-신팔)_설계내역서" xfId="9581" xr:uid="{00000000-0005-0000-0000-000045430000}"/>
    <cellStyle name="_입찰표지 _부대결과_P-(현리-신팔)_설계내역서(2차)" xfId="9582" xr:uid="{00000000-0005-0000-0000-000046430000}"/>
    <cellStyle name="_입찰표지 _부대결과_P-(현리-신팔)_설계내역서(2차)_폐수처리시설유지관리" xfId="9583" xr:uid="{00000000-0005-0000-0000-000047430000}"/>
    <cellStyle name="_입찰표지 _부대결과_P-(현리-신팔)_설계내역서(2차)_폐수처리시설유지관리_폐수처리시설유지관리" xfId="9584" xr:uid="{00000000-0005-0000-0000-000048430000}"/>
    <cellStyle name="_입찰표지 _부대결과_P-(현리-신팔)_설계내역서_폐수처리시설유지관리" xfId="9585" xr:uid="{00000000-0005-0000-0000-000049430000}"/>
    <cellStyle name="_입찰표지 _부대결과_P-(현리-신팔)_설계내역서_폐수처리시설유지관리_폐수처리시설유지관리" xfId="9586" xr:uid="{00000000-0005-0000-0000-00004A430000}"/>
    <cellStyle name="_입찰표지 _부대결과_P-(현리-신팔)_조달청요청자료(중앙선6공구)" xfId="9587" xr:uid="{00000000-0005-0000-0000-00004B430000}"/>
    <cellStyle name="_입찰표지 _부대결과_P-(현리-신팔)_폐수처리시설유지관리" xfId="9588" xr:uid="{00000000-0005-0000-0000-00004C430000}"/>
    <cellStyle name="_입찰표지 _부대결과_P-(현리-신팔)_폐수처리시설유지관리_폐수처리시설유지관리" xfId="9589" xr:uid="{00000000-0005-0000-0000-00004D430000}"/>
    <cellStyle name="_입찰표지 _부대결과_내역서(최초)" xfId="9590" xr:uid="{00000000-0005-0000-0000-00004E430000}"/>
    <cellStyle name="_입찰표지 _부대결과_내역서(최초)_폐수처리시설유지관리" xfId="9591" xr:uid="{00000000-0005-0000-0000-00004F430000}"/>
    <cellStyle name="_입찰표지 _부대결과_내역서(최초)_폐수처리시설유지관리_폐수처리시설유지관리" xfId="9592" xr:uid="{00000000-0005-0000-0000-000050430000}"/>
    <cellStyle name="_입찰표지 _부대결과_설계내역서" xfId="9593" xr:uid="{00000000-0005-0000-0000-000051430000}"/>
    <cellStyle name="_입찰표지 _부대결과_설계내역서(2차)" xfId="9594" xr:uid="{00000000-0005-0000-0000-000052430000}"/>
    <cellStyle name="_입찰표지 _부대결과_설계내역서(2차)_폐수처리시설유지관리" xfId="9595" xr:uid="{00000000-0005-0000-0000-000053430000}"/>
    <cellStyle name="_입찰표지 _부대결과_설계내역서(2차)_폐수처리시설유지관리_폐수처리시설유지관리" xfId="9596" xr:uid="{00000000-0005-0000-0000-000054430000}"/>
    <cellStyle name="_입찰표지 _부대결과_설계내역서_폐수처리시설유지관리" xfId="9597" xr:uid="{00000000-0005-0000-0000-000055430000}"/>
    <cellStyle name="_입찰표지 _부대결과_설계내역서_폐수처리시설유지관리_폐수처리시설유지관리" xfId="9598" xr:uid="{00000000-0005-0000-0000-000056430000}"/>
    <cellStyle name="_입찰표지 _부대결과_조달청요청자료(중앙선6공구)" xfId="9599" xr:uid="{00000000-0005-0000-0000-000057430000}"/>
    <cellStyle name="_입찰표지 _부대결과_폐수처리시설유지관리" xfId="9600" xr:uid="{00000000-0005-0000-0000-000058430000}"/>
    <cellStyle name="_입찰표지 _부대결과_폐수처리시설유지관리_폐수처리시설유지관리" xfId="9601" xr:uid="{00000000-0005-0000-0000-000059430000}"/>
    <cellStyle name="_입찰표지 _부대결과_현리-신팔도로설계" xfId="9602" xr:uid="{00000000-0005-0000-0000-00005A430000}"/>
    <cellStyle name="_입찰표지 _부대결과_현리-신팔도로설계_내역서(최초)" xfId="9603" xr:uid="{00000000-0005-0000-0000-00005B430000}"/>
    <cellStyle name="_입찰표지 _부대결과_현리-신팔도로설계_내역서(최초)_폐수처리시설유지관리" xfId="9604" xr:uid="{00000000-0005-0000-0000-00005C430000}"/>
    <cellStyle name="_입찰표지 _부대결과_현리-신팔도로설계_내역서(최초)_폐수처리시설유지관리_폐수처리시설유지관리" xfId="9605" xr:uid="{00000000-0005-0000-0000-00005D430000}"/>
    <cellStyle name="_입찰표지 _부대결과_현리-신팔도로설계_설계내역서" xfId="9606" xr:uid="{00000000-0005-0000-0000-00005E430000}"/>
    <cellStyle name="_입찰표지 _부대결과_현리-신팔도로설계_설계내역서(2차)" xfId="9607" xr:uid="{00000000-0005-0000-0000-00005F430000}"/>
    <cellStyle name="_입찰표지 _부대결과_현리-신팔도로설계_설계내역서(2차)_폐수처리시설유지관리" xfId="9608" xr:uid="{00000000-0005-0000-0000-000060430000}"/>
    <cellStyle name="_입찰표지 _부대결과_현리-신팔도로설계_설계내역서(2차)_폐수처리시설유지관리_폐수처리시설유지관리" xfId="9609" xr:uid="{00000000-0005-0000-0000-000061430000}"/>
    <cellStyle name="_입찰표지 _부대결과_현리-신팔도로설계_설계내역서_폐수처리시설유지관리" xfId="9610" xr:uid="{00000000-0005-0000-0000-000062430000}"/>
    <cellStyle name="_입찰표지 _부대결과_현리-신팔도로설계_설계내역서_폐수처리시설유지관리_폐수처리시설유지관리" xfId="9611" xr:uid="{00000000-0005-0000-0000-000063430000}"/>
    <cellStyle name="_입찰표지 _부대결과_현리-신팔도로설계_조달청요청자료(중앙선6공구)" xfId="9612" xr:uid="{00000000-0005-0000-0000-000064430000}"/>
    <cellStyle name="_입찰표지 _부대결과_현리-신팔도로설계_폐수처리시설유지관리" xfId="9613" xr:uid="{00000000-0005-0000-0000-000065430000}"/>
    <cellStyle name="_입찰표지 _부대결과_현리-신팔도로설계_폐수처리시설유지관리_폐수처리시설유지관리" xfId="9614" xr:uid="{00000000-0005-0000-0000-000066430000}"/>
    <cellStyle name="_입찰표지 _부대선정조정품의" xfId="9615" xr:uid="{00000000-0005-0000-0000-000067430000}"/>
    <cellStyle name="_입찰표지 _부대송부1(수정분)" xfId="9616" xr:uid="{00000000-0005-0000-0000-000068430000}"/>
    <cellStyle name="_입찰표지 _부대양" xfId="9617" xr:uid="{00000000-0005-0000-0000-000069430000}"/>
    <cellStyle name="_입찰표지 _부대양_판교택지개발내역서(310,000,000)-2" xfId="9618" xr:uid="{00000000-0005-0000-0000-00006A430000}"/>
    <cellStyle name="_입찰표지 _부대입찰결과" xfId="9619" xr:uid="{00000000-0005-0000-0000-00006B430000}"/>
    <cellStyle name="_입찰표지 _부대입찰결과_제출" xfId="9620" xr:uid="{00000000-0005-0000-0000-00006C430000}"/>
    <cellStyle name="_입찰표지 _부대입찰공내역서" xfId="9621" xr:uid="{00000000-0005-0000-0000-00006D430000}"/>
    <cellStyle name="_입찰표지 _부대입찰공내역서_판교택지개발내역서(310,000,000)-2" xfId="9622" xr:uid="{00000000-0005-0000-0000-00006E430000}"/>
    <cellStyle name="_입찰표지 _부대입찰사선정품의" xfId="42761" xr:uid="{00000000-0005-0000-0000-00006F430000}"/>
    <cellStyle name="_입찰표지 _부대입찰사선정품의_가실행 및 총괄(선진포항)" xfId="42762" xr:uid="{00000000-0005-0000-0000-000070430000}"/>
    <cellStyle name="_입찰표지 _부대입찰송부" xfId="9623" xr:uid="{00000000-0005-0000-0000-000071430000}"/>
    <cellStyle name="_입찰표지 _부대입찰송부(1차조정)" xfId="9624" xr:uid="{00000000-0005-0000-0000-000072430000}"/>
    <cellStyle name="_입찰표지 _부대입찰송부(무안광주)" xfId="9625" xr:uid="{00000000-0005-0000-0000-000073430000}"/>
    <cellStyle name="_입찰표지 _부대입찰송부(무안광주)_제출" xfId="9626" xr:uid="{00000000-0005-0000-0000-000074430000}"/>
    <cellStyle name="_입찰표지 _부대입찰송부_제출" xfId="9627" xr:uid="{00000000-0005-0000-0000-000075430000}"/>
    <cellStyle name="_입찰표지 _부대입찰조정" xfId="9628" xr:uid="{00000000-0005-0000-0000-000076430000}"/>
    <cellStyle name="_입찰표지 _부대입찰조정(광릉숲)" xfId="9629" xr:uid="{00000000-0005-0000-0000-000077430000}"/>
    <cellStyle name="_입찰표지 _부대입찰조정(광릉숲)_제출" xfId="9630" xr:uid="{00000000-0005-0000-0000-000078430000}"/>
    <cellStyle name="_입찰표지 _부대입찰조정_제출" xfId="9631" xr:uid="{00000000-0005-0000-0000-000079430000}"/>
    <cellStyle name="_입찰표지 _부대입찰특별조건및내역송부" xfId="9632" xr:uid="{00000000-0005-0000-0000-00007A430000}"/>
    <cellStyle name="_입찰표지 _부대입찰특별조건및내역송부(최저가)" xfId="9633" xr:uid="{00000000-0005-0000-0000-00007B430000}"/>
    <cellStyle name="_입찰표지 _부대입찰특별조건및내역송부(최저가)_Book1" xfId="9634" xr:uid="{00000000-0005-0000-0000-00007C430000}"/>
    <cellStyle name="_입찰표지 _부대입찰특별조건및내역송부(최저가)_Book1_내역서(최초)" xfId="9635" xr:uid="{00000000-0005-0000-0000-00007D430000}"/>
    <cellStyle name="_입찰표지 _부대입찰특별조건및내역송부(최저가)_Book1_내역서(최초)_폐수처리시설유지관리" xfId="9636" xr:uid="{00000000-0005-0000-0000-00007E430000}"/>
    <cellStyle name="_입찰표지 _부대입찰특별조건및내역송부(최저가)_Book1_내역서(최초)_폐수처리시설유지관리_폐수처리시설유지관리" xfId="9637" xr:uid="{00000000-0005-0000-0000-00007F430000}"/>
    <cellStyle name="_입찰표지 _부대입찰특별조건및내역송부(최저가)_Book1_설계내역서" xfId="9638" xr:uid="{00000000-0005-0000-0000-000080430000}"/>
    <cellStyle name="_입찰표지 _부대입찰특별조건및내역송부(최저가)_Book1_설계내역서(2차)" xfId="9639" xr:uid="{00000000-0005-0000-0000-000081430000}"/>
    <cellStyle name="_입찰표지 _부대입찰특별조건및내역송부(최저가)_Book1_설계내역서(2차)_폐수처리시설유지관리" xfId="9640" xr:uid="{00000000-0005-0000-0000-000082430000}"/>
    <cellStyle name="_입찰표지 _부대입찰특별조건및내역송부(최저가)_Book1_설계내역서(2차)_폐수처리시설유지관리_폐수처리시설유지관리" xfId="9641" xr:uid="{00000000-0005-0000-0000-000083430000}"/>
    <cellStyle name="_입찰표지 _부대입찰특별조건및내역송부(최저가)_Book1_설계내역서_폐수처리시설유지관리" xfId="9642" xr:uid="{00000000-0005-0000-0000-000084430000}"/>
    <cellStyle name="_입찰표지 _부대입찰특별조건및내역송부(최저가)_Book1_설계내역서_폐수처리시설유지관리_폐수처리시설유지관리" xfId="9643" xr:uid="{00000000-0005-0000-0000-000085430000}"/>
    <cellStyle name="_입찰표지 _부대입찰특별조건및내역송부(최저가)_Book1_조달청요청자료(중앙선6공구)" xfId="9644" xr:uid="{00000000-0005-0000-0000-000086430000}"/>
    <cellStyle name="_입찰표지 _부대입찰특별조건및내역송부(최저가)_Book1_폐수처리시설유지관리" xfId="9645" xr:uid="{00000000-0005-0000-0000-000087430000}"/>
    <cellStyle name="_입찰표지 _부대입찰특별조건및내역송부(최저가)_Book1_폐수처리시설유지관리_폐수처리시설유지관리" xfId="9646" xr:uid="{00000000-0005-0000-0000-000088430000}"/>
    <cellStyle name="_입찰표지 _부대입찰특별조건및내역송부(최저가)_P-(현리-신팔)" xfId="9647" xr:uid="{00000000-0005-0000-0000-000089430000}"/>
    <cellStyle name="_입찰표지 _부대입찰특별조건및내역송부(최저가)_P-(현리-신팔)_내역서(최초)" xfId="9648" xr:uid="{00000000-0005-0000-0000-00008A430000}"/>
    <cellStyle name="_입찰표지 _부대입찰특별조건및내역송부(최저가)_P-(현리-신팔)_내역서(최초)_폐수처리시설유지관리" xfId="9649" xr:uid="{00000000-0005-0000-0000-00008B430000}"/>
    <cellStyle name="_입찰표지 _부대입찰특별조건및내역송부(최저가)_P-(현리-신팔)_내역서(최초)_폐수처리시설유지관리_폐수처리시설유지관리" xfId="9650" xr:uid="{00000000-0005-0000-0000-00008C430000}"/>
    <cellStyle name="_입찰표지 _부대입찰특별조건및내역송부(최저가)_P-(현리-신팔)_설계내역서" xfId="9651" xr:uid="{00000000-0005-0000-0000-00008D430000}"/>
    <cellStyle name="_입찰표지 _부대입찰특별조건및내역송부(최저가)_P-(현리-신팔)_설계내역서(2차)" xfId="9652" xr:uid="{00000000-0005-0000-0000-00008E430000}"/>
    <cellStyle name="_입찰표지 _부대입찰특별조건및내역송부(최저가)_P-(현리-신팔)_설계내역서(2차)_폐수처리시설유지관리" xfId="9653" xr:uid="{00000000-0005-0000-0000-00008F430000}"/>
    <cellStyle name="_입찰표지 _부대입찰특별조건및내역송부(최저가)_P-(현리-신팔)_설계내역서(2차)_폐수처리시설유지관리_폐수처리시설유지관리" xfId="9654" xr:uid="{00000000-0005-0000-0000-000090430000}"/>
    <cellStyle name="_입찰표지 _부대입찰특별조건및내역송부(최저가)_P-(현리-신팔)_설계내역서_폐수처리시설유지관리" xfId="9655" xr:uid="{00000000-0005-0000-0000-000091430000}"/>
    <cellStyle name="_입찰표지 _부대입찰특별조건및내역송부(최저가)_P-(현리-신팔)_설계내역서_폐수처리시설유지관리_폐수처리시설유지관리" xfId="9656" xr:uid="{00000000-0005-0000-0000-000092430000}"/>
    <cellStyle name="_입찰표지 _부대입찰특별조건및내역송부(최저가)_P-(현리-신팔)_조달청요청자료(중앙선6공구)" xfId="9657" xr:uid="{00000000-0005-0000-0000-000093430000}"/>
    <cellStyle name="_입찰표지 _부대입찰특별조건및내역송부(최저가)_P-(현리-신팔)_폐수처리시설유지관리" xfId="9658" xr:uid="{00000000-0005-0000-0000-000094430000}"/>
    <cellStyle name="_입찰표지 _부대입찰특별조건및내역송부(최저가)_P-(현리-신팔)_폐수처리시설유지관리_폐수처리시설유지관리" xfId="9659" xr:uid="{00000000-0005-0000-0000-000095430000}"/>
    <cellStyle name="_입찰표지 _부대입찰특별조건및내역송부(최저가)_내역서(최초)" xfId="9660" xr:uid="{00000000-0005-0000-0000-000096430000}"/>
    <cellStyle name="_입찰표지 _부대입찰특별조건및내역송부(최저가)_내역서(최초)_폐수처리시설유지관리" xfId="9661" xr:uid="{00000000-0005-0000-0000-000097430000}"/>
    <cellStyle name="_입찰표지 _부대입찰특별조건및내역송부(최저가)_내역서(최초)_폐수처리시설유지관리_폐수처리시설유지관리" xfId="9662" xr:uid="{00000000-0005-0000-0000-000098430000}"/>
    <cellStyle name="_입찰표지 _부대입찰특별조건및내역송부(최저가)_부대결과" xfId="9663" xr:uid="{00000000-0005-0000-0000-000099430000}"/>
    <cellStyle name="_입찰표지 _부대입찰특별조건및내역송부(최저가)_부대결과_Book1" xfId="9664" xr:uid="{00000000-0005-0000-0000-00009A430000}"/>
    <cellStyle name="_입찰표지 _부대입찰특별조건및내역송부(최저가)_부대결과_Book1_내역서(최초)" xfId="9665" xr:uid="{00000000-0005-0000-0000-00009B430000}"/>
    <cellStyle name="_입찰표지 _부대입찰특별조건및내역송부(최저가)_부대결과_Book1_내역서(최초)_폐수처리시설유지관리" xfId="9666" xr:uid="{00000000-0005-0000-0000-00009C430000}"/>
    <cellStyle name="_입찰표지 _부대입찰특별조건및내역송부(최저가)_부대결과_Book1_내역서(최초)_폐수처리시설유지관리_폐수처리시설유지관리" xfId="9667" xr:uid="{00000000-0005-0000-0000-00009D430000}"/>
    <cellStyle name="_입찰표지 _부대입찰특별조건및내역송부(최저가)_부대결과_Book1_설계내역서" xfId="9668" xr:uid="{00000000-0005-0000-0000-00009E430000}"/>
    <cellStyle name="_입찰표지 _부대입찰특별조건및내역송부(최저가)_부대결과_Book1_설계내역서(2차)" xfId="9669" xr:uid="{00000000-0005-0000-0000-00009F430000}"/>
    <cellStyle name="_입찰표지 _부대입찰특별조건및내역송부(최저가)_부대결과_Book1_설계내역서(2차)_폐수처리시설유지관리" xfId="9670" xr:uid="{00000000-0005-0000-0000-0000A0430000}"/>
    <cellStyle name="_입찰표지 _부대입찰특별조건및내역송부(최저가)_부대결과_Book1_설계내역서(2차)_폐수처리시설유지관리_폐수처리시설유지관리" xfId="9671" xr:uid="{00000000-0005-0000-0000-0000A1430000}"/>
    <cellStyle name="_입찰표지 _부대입찰특별조건및내역송부(최저가)_부대결과_Book1_설계내역서_폐수처리시설유지관리" xfId="9672" xr:uid="{00000000-0005-0000-0000-0000A2430000}"/>
    <cellStyle name="_입찰표지 _부대입찰특별조건및내역송부(최저가)_부대결과_Book1_설계내역서_폐수처리시설유지관리_폐수처리시설유지관리" xfId="9673" xr:uid="{00000000-0005-0000-0000-0000A3430000}"/>
    <cellStyle name="_입찰표지 _부대입찰특별조건및내역송부(최저가)_부대결과_Book1_조달청요청자료(중앙선6공구)" xfId="9674" xr:uid="{00000000-0005-0000-0000-0000A4430000}"/>
    <cellStyle name="_입찰표지 _부대입찰특별조건및내역송부(최저가)_부대결과_Book1_폐수처리시설유지관리" xfId="9675" xr:uid="{00000000-0005-0000-0000-0000A5430000}"/>
    <cellStyle name="_입찰표지 _부대입찰특별조건및내역송부(최저가)_부대결과_Book1_폐수처리시설유지관리_폐수처리시설유지관리" xfId="9676" xr:uid="{00000000-0005-0000-0000-0000A6430000}"/>
    <cellStyle name="_입찰표지 _부대입찰특별조건및내역송부(최저가)_부대결과_P-(현리-신팔)" xfId="9677" xr:uid="{00000000-0005-0000-0000-0000A7430000}"/>
    <cellStyle name="_입찰표지 _부대입찰특별조건및내역송부(최저가)_부대결과_P-(현리-신팔)_내역서(최초)" xfId="9678" xr:uid="{00000000-0005-0000-0000-0000A8430000}"/>
    <cellStyle name="_입찰표지 _부대입찰특별조건및내역송부(최저가)_부대결과_P-(현리-신팔)_내역서(최초)_폐수처리시설유지관리" xfId="9679" xr:uid="{00000000-0005-0000-0000-0000A9430000}"/>
    <cellStyle name="_입찰표지 _부대입찰특별조건및내역송부(최저가)_부대결과_P-(현리-신팔)_내역서(최초)_폐수처리시설유지관리_폐수처리시설유지관리" xfId="9680" xr:uid="{00000000-0005-0000-0000-0000AA430000}"/>
    <cellStyle name="_입찰표지 _부대입찰특별조건및내역송부(최저가)_부대결과_P-(현리-신팔)_설계내역서" xfId="9681" xr:uid="{00000000-0005-0000-0000-0000AB430000}"/>
    <cellStyle name="_입찰표지 _부대입찰특별조건및내역송부(최저가)_부대결과_P-(현리-신팔)_설계내역서(2차)" xfId="9682" xr:uid="{00000000-0005-0000-0000-0000AC430000}"/>
    <cellStyle name="_입찰표지 _부대입찰특별조건및내역송부(최저가)_부대결과_P-(현리-신팔)_설계내역서(2차)_폐수처리시설유지관리" xfId="9683" xr:uid="{00000000-0005-0000-0000-0000AD430000}"/>
    <cellStyle name="_입찰표지 _부대입찰특별조건및내역송부(최저가)_부대결과_P-(현리-신팔)_설계내역서(2차)_폐수처리시설유지관리_폐수처리시설유지관리" xfId="9684" xr:uid="{00000000-0005-0000-0000-0000AE430000}"/>
    <cellStyle name="_입찰표지 _부대입찰특별조건및내역송부(최저가)_부대결과_P-(현리-신팔)_설계내역서_폐수처리시설유지관리" xfId="9685" xr:uid="{00000000-0005-0000-0000-0000AF430000}"/>
    <cellStyle name="_입찰표지 _부대입찰특별조건및내역송부(최저가)_부대결과_P-(현리-신팔)_설계내역서_폐수처리시설유지관리_폐수처리시설유지관리" xfId="9686" xr:uid="{00000000-0005-0000-0000-0000B0430000}"/>
    <cellStyle name="_입찰표지 _부대입찰특별조건및내역송부(최저가)_부대결과_P-(현리-신팔)_조달청요청자료(중앙선6공구)" xfId="9687" xr:uid="{00000000-0005-0000-0000-0000B1430000}"/>
    <cellStyle name="_입찰표지 _부대입찰특별조건및내역송부(최저가)_부대결과_P-(현리-신팔)_폐수처리시설유지관리" xfId="9688" xr:uid="{00000000-0005-0000-0000-0000B2430000}"/>
    <cellStyle name="_입찰표지 _부대입찰특별조건및내역송부(최저가)_부대결과_P-(현리-신팔)_폐수처리시설유지관리_폐수처리시설유지관리" xfId="9689" xr:uid="{00000000-0005-0000-0000-0000B3430000}"/>
    <cellStyle name="_입찰표지 _부대입찰특별조건및내역송부(최저가)_부대결과_내역서(최초)" xfId="9690" xr:uid="{00000000-0005-0000-0000-0000B4430000}"/>
    <cellStyle name="_입찰표지 _부대입찰특별조건및내역송부(최저가)_부대결과_내역서(최초)_폐수처리시설유지관리" xfId="9691" xr:uid="{00000000-0005-0000-0000-0000B5430000}"/>
    <cellStyle name="_입찰표지 _부대입찰특별조건및내역송부(최저가)_부대결과_내역서(최초)_폐수처리시설유지관리_폐수처리시설유지관리" xfId="9692" xr:uid="{00000000-0005-0000-0000-0000B6430000}"/>
    <cellStyle name="_입찰표지 _부대입찰특별조건및내역송부(최저가)_부대결과_설계내역서" xfId="9693" xr:uid="{00000000-0005-0000-0000-0000B7430000}"/>
    <cellStyle name="_입찰표지 _부대입찰특별조건및내역송부(최저가)_부대결과_설계내역서(2차)" xfId="9694" xr:uid="{00000000-0005-0000-0000-0000B8430000}"/>
    <cellStyle name="_입찰표지 _부대입찰특별조건및내역송부(최저가)_부대결과_설계내역서(2차)_폐수처리시설유지관리" xfId="9695" xr:uid="{00000000-0005-0000-0000-0000B9430000}"/>
    <cellStyle name="_입찰표지 _부대입찰특별조건및내역송부(최저가)_부대결과_설계내역서(2차)_폐수처리시설유지관리_폐수처리시설유지관리" xfId="9696" xr:uid="{00000000-0005-0000-0000-0000BA430000}"/>
    <cellStyle name="_입찰표지 _부대입찰특별조건및내역송부(최저가)_부대결과_설계내역서_폐수처리시설유지관리" xfId="9697" xr:uid="{00000000-0005-0000-0000-0000BB430000}"/>
    <cellStyle name="_입찰표지 _부대입찰특별조건및내역송부(최저가)_부대결과_설계내역서_폐수처리시설유지관리_폐수처리시설유지관리" xfId="9698" xr:uid="{00000000-0005-0000-0000-0000BC430000}"/>
    <cellStyle name="_입찰표지 _부대입찰특별조건및내역송부(최저가)_부대결과_조달청요청자료(중앙선6공구)" xfId="9699" xr:uid="{00000000-0005-0000-0000-0000BD430000}"/>
    <cellStyle name="_입찰표지 _부대입찰특별조건및내역송부(최저가)_부대결과_폐수처리시설유지관리" xfId="9700" xr:uid="{00000000-0005-0000-0000-0000BE430000}"/>
    <cellStyle name="_입찰표지 _부대입찰특별조건및내역송부(최저가)_부대결과_폐수처리시설유지관리_폐수처리시설유지관리" xfId="9701" xr:uid="{00000000-0005-0000-0000-0000BF430000}"/>
    <cellStyle name="_입찰표지 _부대입찰특별조건및내역송부(최저가)_부대결과_현리-신팔도로설계" xfId="9702" xr:uid="{00000000-0005-0000-0000-0000C0430000}"/>
    <cellStyle name="_입찰표지 _부대입찰특별조건및내역송부(최저가)_부대결과_현리-신팔도로설계_내역서(최초)" xfId="9703" xr:uid="{00000000-0005-0000-0000-0000C1430000}"/>
    <cellStyle name="_입찰표지 _부대입찰특별조건및내역송부(최저가)_부대결과_현리-신팔도로설계_내역서(최초)_폐수처리시설유지관리" xfId="9704" xr:uid="{00000000-0005-0000-0000-0000C2430000}"/>
    <cellStyle name="_입찰표지 _부대입찰특별조건및내역송부(최저가)_부대결과_현리-신팔도로설계_내역서(최초)_폐수처리시설유지관리_폐수처리시설유지관리" xfId="9705" xr:uid="{00000000-0005-0000-0000-0000C3430000}"/>
    <cellStyle name="_입찰표지 _부대입찰특별조건및내역송부(최저가)_부대결과_현리-신팔도로설계_설계내역서" xfId="9706" xr:uid="{00000000-0005-0000-0000-0000C4430000}"/>
    <cellStyle name="_입찰표지 _부대입찰특별조건및내역송부(최저가)_부대결과_현리-신팔도로설계_설계내역서(2차)" xfId="9707" xr:uid="{00000000-0005-0000-0000-0000C5430000}"/>
    <cellStyle name="_입찰표지 _부대입찰특별조건및내역송부(최저가)_부대결과_현리-신팔도로설계_설계내역서(2차)_폐수처리시설유지관리" xfId="9708" xr:uid="{00000000-0005-0000-0000-0000C6430000}"/>
    <cellStyle name="_입찰표지 _부대입찰특별조건및내역송부(최저가)_부대결과_현리-신팔도로설계_설계내역서(2차)_폐수처리시설유지관리_폐수처리시설유지관리" xfId="9709" xr:uid="{00000000-0005-0000-0000-0000C7430000}"/>
    <cellStyle name="_입찰표지 _부대입찰특별조건및내역송부(최저가)_부대결과_현리-신팔도로설계_설계내역서_폐수처리시설유지관리" xfId="9710" xr:uid="{00000000-0005-0000-0000-0000C8430000}"/>
    <cellStyle name="_입찰표지 _부대입찰특별조건및내역송부(최저가)_부대결과_현리-신팔도로설계_설계내역서_폐수처리시설유지관리_폐수처리시설유지관리" xfId="9711" xr:uid="{00000000-0005-0000-0000-0000C9430000}"/>
    <cellStyle name="_입찰표지 _부대입찰특별조건및내역송부(최저가)_부대결과_현리-신팔도로설계_조달청요청자료(중앙선6공구)" xfId="9712" xr:uid="{00000000-0005-0000-0000-0000CA430000}"/>
    <cellStyle name="_입찰표지 _부대입찰특별조건및내역송부(최저가)_부대결과_현리-신팔도로설계_폐수처리시설유지관리" xfId="9713" xr:uid="{00000000-0005-0000-0000-0000CB430000}"/>
    <cellStyle name="_입찰표지 _부대입찰특별조건및내역송부(최저가)_부대결과_현리-신팔도로설계_폐수처리시설유지관리_폐수처리시설유지관리" xfId="9714" xr:uid="{00000000-0005-0000-0000-0000CC430000}"/>
    <cellStyle name="_입찰표지 _부대입찰특별조건및내역송부(최저가)_설계내역서" xfId="9715" xr:uid="{00000000-0005-0000-0000-0000CD430000}"/>
    <cellStyle name="_입찰표지 _부대입찰특별조건및내역송부(최저가)_설계내역서(2차)" xfId="9716" xr:uid="{00000000-0005-0000-0000-0000CE430000}"/>
    <cellStyle name="_입찰표지 _부대입찰특별조건및내역송부(최저가)_설계내역서(2차)_폐수처리시설유지관리" xfId="9717" xr:uid="{00000000-0005-0000-0000-0000CF430000}"/>
    <cellStyle name="_입찰표지 _부대입찰특별조건및내역송부(최저가)_설계내역서(2차)_폐수처리시설유지관리_폐수처리시설유지관리" xfId="9718" xr:uid="{00000000-0005-0000-0000-0000D0430000}"/>
    <cellStyle name="_입찰표지 _부대입찰특별조건및내역송부(최저가)_설계내역서_폐수처리시설유지관리" xfId="9719" xr:uid="{00000000-0005-0000-0000-0000D1430000}"/>
    <cellStyle name="_입찰표지 _부대입찰특별조건및내역송부(최저가)_설계내역서_폐수처리시설유지관리_폐수처리시설유지관리" xfId="9720" xr:uid="{00000000-0005-0000-0000-0000D2430000}"/>
    <cellStyle name="_입찰표지 _부대입찰특별조건및내역송부(최저가)_제출" xfId="9721" xr:uid="{00000000-0005-0000-0000-0000D3430000}"/>
    <cellStyle name="_입찰표지 _부대입찰특별조건및내역송부(최저가)_조달청요청자료(중앙선6공구)" xfId="9722" xr:uid="{00000000-0005-0000-0000-0000D4430000}"/>
    <cellStyle name="_입찰표지 _부대입찰특별조건및내역송부(최저가)_폐수처리시설유지관리" xfId="9723" xr:uid="{00000000-0005-0000-0000-0000D5430000}"/>
    <cellStyle name="_입찰표지 _부대입찰특별조건및내역송부(최저가)_폐수처리시설유지관리_폐수처리시설유지관리" xfId="9724" xr:uid="{00000000-0005-0000-0000-0000D6430000}"/>
    <cellStyle name="_입찰표지 _부대입찰특별조건및내역송부(최저가)_현리-신팔도로설계" xfId="9725" xr:uid="{00000000-0005-0000-0000-0000D7430000}"/>
    <cellStyle name="_입찰표지 _부대입찰특별조건및내역송부(최저가)_현리-신팔도로설계_내역서(최초)" xfId="9726" xr:uid="{00000000-0005-0000-0000-0000D8430000}"/>
    <cellStyle name="_입찰표지 _부대입찰특별조건및내역송부(최저가)_현리-신팔도로설계_내역서(최초)_폐수처리시설유지관리" xfId="9727" xr:uid="{00000000-0005-0000-0000-0000D9430000}"/>
    <cellStyle name="_입찰표지 _부대입찰특별조건및내역송부(최저가)_현리-신팔도로설계_내역서(최초)_폐수처리시설유지관리_폐수처리시설유지관리" xfId="9728" xr:uid="{00000000-0005-0000-0000-0000DA430000}"/>
    <cellStyle name="_입찰표지 _부대입찰특별조건및내역송부(최저가)_현리-신팔도로설계_설계내역서" xfId="9729" xr:uid="{00000000-0005-0000-0000-0000DB430000}"/>
    <cellStyle name="_입찰표지 _부대입찰특별조건및내역송부(최저가)_현리-신팔도로설계_설계내역서(2차)" xfId="9730" xr:uid="{00000000-0005-0000-0000-0000DC430000}"/>
    <cellStyle name="_입찰표지 _부대입찰특별조건및내역송부(최저가)_현리-신팔도로설계_설계내역서(2차)_폐수처리시설유지관리" xfId="9731" xr:uid="{00000000-0005-0000-0000-0000DD430000}"/>
    <cellStyle name="_입찰표지 _부대입찰특별조건및내역송부(최저가)_현리-신팔도로설계_설계내역서(2차)_폐수처리시설유지관리_폐수처리시설유지관리" xfId="9732" xr:uid="{00000000-0005-0000-0000-0000DE430000}"/>
    <cellStyle name="_입찰표지 _부대입찰특별조건및내역송부(최저가)_현리-신팔도로설계_설계내역서_폐수처리시설유지관리" xfId="9733" xr:uid="{00000000-0005-0000-0000-0000DF430000}"/>
    <cellStyle name="_입찰표지 _부대입찰특별조건및내역송부(최저가)_현리-신팔도로설계_설계내역서_폐수처리시설유지관리_폐수처리시설유지관리" xfId="9734" xr:uid="{00000000-0005-0000-0000-0000E0430000}"/>
    <cellStyle name="_입찰표지 _부대입찰특별조건및내역송부(최저가)_현리-신팔도로설계_조달청요청자료(중앙선6공구)" xfId="9735" xr:uid="{00000000-0005-0000-0000-0000E1430000}"/>
    <cellStyle name="_입찰표지 _부대입찰특별조건및내역송부(최저가)_현리-신팔도로설계_폐수처리시설유지관리" xfId="9736" xr:uid="{00000000-0005-0000-0000-0000E2430000}"/>
    <cellStyle name="_입찰표지 _부대입찰특별조건및내역송부(최저가)_현리-신팔도로설계_폐수처리시설유지관리_폐수처리시설유지관리" xfId="9737" xr:uid="{00000000-0005-0000-0000-0000E3430000}"/>
    <cellStyle name="_입찰표지 _부대입찰특별조건및내역송부_제출" xfId="9738" xr:uid="{00000000-0005-0000-0000-0000E4430000}"/>
    <cellStyle name="_입찰표지 _부대토목실행" xfId="9739" xr:uid="{00000000-0005-0000-0000-0000E5430000}"/>
    <cellStyle name="_입찰표지 _부산과학단지1" xfId="9740" xr:uid="{00000000-0005-0000-0000-0000E6430000}"/>
    <cellStyle name="_입찰표지 _부산과학단지1_제출" xfId="9741" xr:uid="{00000000-0005-0000-0000-0000E7430000}"/>
    <cellStyle name="_입찰표지 _부산정관-견적대비" xfId="9742" xr:uid="{00000000-0005-0000-0000-0000E8430000}"/>
    <cellStyle name="_입찰표지 _부산정관-견적대비_판교택지개발내역서(310,000,000)-2" xfId="9743" xr:uid="{00000000-0005-0000-0000-0000E9430000}"/>
    <cellStyle name="_입찰표지 _부산항" xfId="9744" xr:uid="{00000000-0005-0000-0000-0000EA430000}"/>
    <cellStyle name="_입찰표지 _부산항_부산과학단지1" xfId="9745" xr:uid="{00000000-0005-0000-0000-0000EB430000}"/>
    <cellStyle name="_입찰표지 _부산항_부산과학단지1_제출" xfId="9746" xr:uid="{00000000-0005-0000-0000-0000EC430000}"/>
    <cellStyle name="_입찰표지 _부산항_장항선2" xfId="9747" xr:uid="{00000000-0005-0000-0000-0000ED430000}"/>
    <cellStyle name="_입찰표지 _부산항_장항선2_부산과학단지1" xfId="9748" xr:uid="{00000000-0005-0000-0000-0000EE430000}"/>
    <cellStyle name="_입찰표지 _부산항_장항선2_부산과학단지1_제출" xfId="9749" xr:uid="{00000000-0005-0000-0000-0000EF430000}"/>
    <cellStyle name="_입찰표지 _부산항_장항선2_제출" xfId="9750" xr:uid="{00000000-0005-0000-0000-0000F0430000}"/>
    <cellStyle name="_입찰표지 _부산항_제출" xfId="9751" xr:uid="{00000000-0005-0000-0000-0000F1430000}"/>
    <cellStyle name="_입찰표지 _북인상선" xfId="9752" xr:uid="{00000000-0005-0000-0000-0000F2430000}"/>
    <cellStyle name="_입찰표지 _북인상선치환,차급화물배수" xfId="9753" xr:uid="{00000000-0005-0000-0000-0000F3430000}"/>
    <cellStyle name="_입찰표지 _분당선" xfId="9754" xr:uid="{00000000-0005-0000-0000-0000F4430000}"/>
    <cellStyle name="_입찰표지 _분당선_부산롯데월드5월" xfId="9755" xr:uid="{00000000-0005-0000-0000-0000F5430000}"/>
    <cellStyle name="_입찰표지 _비목군분류" xfId="9756" xr:uid="{00000000-0005-0000-0000-0000F6430000}"/>
    <cellStyle name="_입찰표지 _비목군분류_2002년정산실행(2003.01.07)" xfId="9757" xr:uid="{00000000-0005-0000-0000-0000F7430000}"/>
    <cellStyle name="_입찰표지 _사무실이전(임시전력+전기)" xfId="9758" xr:uid="{00000000-0005-0000-0000-0000F8430000}"/>
    <cellStyle name="_입찰표지 _사본 - 2004년 전략경영계획(1126)" xfId="42763" xr:uid="{00000000-0005-0000-0000-0000F9430000}"/>
    <cellStyle name="_입찰표지 _사업계획갑지(본사)" xfId="21760" xr:uid="{00000000-0005-0000-0000-0000FA430000}"/>
    <cellStyle name="_입찰표지 _사업계획갑지(본사)_사업계획갑지(본사)" xfId="21761" xr:uid="{00000000-0005-0000-0000-0000FB430000}"/>
    <cellStyle name="_입찰표지 _사업계획수립양식총괄" xfId="42764" xr:uid="{00000000-0005-0000-0000-0000FC430000}"/>
    <cellStyle name="_입찰표지 _사업소장지적사항" xfId="9759" xr:uid="{00000000-0005-0000-0000-0000FD430000}"/>
    <cellStyle name="_입찰표지 _사업진척점검회의(2001. 8)" xfId="42765" xr:uid="{00000000-0005-0000-0000-0000FE430000}"/>
    <cellStyle name="_입찰표지 _사업진척점검회의(2001. 8)_2002년도BP양식수정(SOC팀수정부결안1101)" xfId="42766" xr:uid="{00000000-0005-0000-0000-0000FF430000}"/>
    <cellStyle name="_입찰표지 _사업진척점검회의(2001. 8)_2002년도BP양식수정(SOC팀수정부결안1101)_본부별 경영전략 보고 양식" xfId="42767" xr:uid="{00000000-0005-0000-0000-000000440000}"/>
    <cellStyle name="_입찰표지 _사업진척점검회의(2001. 8)_2002년도BP양식주정" xfId="42768" xr:uid="{00000000-0005-0000-0000-000001440000}"/>
    <cellStyle name="_입찰표지 _사업진척점검회의(2001. 8)_2002년도BP양식주정_2002년도BP양식주정" xfId="42769" xr:uid="{00000000-0005-0000-0000-000002440000}"/>
    <cellStyle name="_입찰표지 _사업진척점검회의(2001. 8)_2002년도BP양식주정_2002년도BP양식주정_2002년도BP양식수정(SOC팀수정부결안1101)" xfId="42770" xr:uid="{00000000-0005-0000-0000-000003440000}"/>
    <cellStyle name="_입찰표지 _사업진척점검회의(2001. 8)_2002년도BP양식주정_2002년도BP양식주정_2002년도BP양식수정(SOC팀수정부결안1101)_본부별 경영전략 보고 양식" xfId="42771" xr:uid="{00000000-0005-0000-0000-000004440000}"/>
    <cellStyle name="_입찰표지 _사업진척점검회의(2001. 8)_2002년도BP양식주정_2002년도BP양식주정_본부별 경영전략 보고 양식" xfId="42772" xr:uid="{00000000-0005-0000-0000-000005440000}"/>
    <cellStyle name="_입찰표지 _사업진척점검회의(2001. 8)_2002년도BP양식주정_본부별 경영전략 보고 양식" xfId="42773" xr:uid="{00000000-0005-0000-0000-000006440000}"/>
    <cellStyle name="_입찰표지 _사업진척점검회의(2001. 8)_본부별 경영전략 보고 양식" xfId="42774" xr:uid="{00000000-0005-0000-0000-000007440000}"/>
    <cellStyle name="_입찰표지 _사전공사(본사검토)최종" xfId="9760" xr:uid="{00000000-0005-0000-0000-000008440000}"/>
    <cellStyle name="_입찰표지 _사전공사(본사검토)최종_골조공사" xfId="9761" xr:uid="{00000000-0005-0000-0000-000009440000}"/>
    <cellStyle name="_입찰표지 _사전공사(본사검토)최종_철거공사" xfId="9762" xr:uid="{00000000-0005-0000-0000-00000A440000}"/>
    <cellStyle name="_입찰표지 _사전공사(본사검토)최종_철거사전공사내역(현장)" xfId="9763" xr:uid="{00000000-0005-0000-0000-00000B440000}"/>
    <cellStyle name="_입찰표지 _사전공사(본사검토)최종_철거사전공사내역(현장)_골조공사" xfId="9764" xr:uid="{00000000-0005-0000-0000-00000C440000}"/>
    <cellStyle name="_입찰표지 _사전공사(본사검토)최종_철거사전공사내역(현장)_철거공사" xfId="9765" xr:uid="{00000000-0005-0000-0000-00000D440000}"/>
    <cellStyle name="_입찰표지 _사전공사(토목본사검토) " xfId="9766" xr:uid="{00000000-0005-0000-0000-00000E440000}"/>
    <cellStyle name="_입찰표지 _사전공사(토목본사검토) _(가)총괄장(당하2)" xfId="9767" xr:uid="{00000000-0005-0000-0000-00000F440000}"/>
    <cellStyle name="_입찰표지 _사전공사(토목본사검토) _(가)총괄장(당하2)_골조공사" xfId="9768" xr:uid="{00000000-0005-0000-0000-000010440000}"/>
    <cellStyle name="_입찰표지 _사전공사(토목본사검토) _(가)총괄장(당하2)_철거공사" xfId="9769" xr:uid="{00000000-0005-0000-0000-000011440000}"/>
    <cellStyle name="_입찰표지 _사전공사(토목본사검토) _(가)총괄장(당하2)_철거사전공사내역(현장)" xfId="9770" xr:uid="{00000000-0005-0000-0000-000012440000}"/>
    <cellStyle name="_입찰표지 _사전공사(토목본사검토) _(가)총괄장(당하2)_철거사전공사내역(현장)_골조공사" xfId="9771" xr:uid="{00000000-0005-0000-0000-000013440000}"/>
    <cellStyle name="_입찰표지 _사전공사(토목본사검토) _(가)총괄장(당하2)_철거사전공사내역(현장)_철거공사" xfId="9772" xr:uid="{00000000-0005-0000-0000-000014440000}"/>
    <cellStyle name="_입찰표지 _사전공사(토목본사검토) _3.아파트(옥수)" xfId="9773" xr:uid="{00000000-0005-0000-0000-000015440000}"/>
    <cellStyle name="_입찰표지 _사전공사(토목본사검토) _3.아파트(옥수)_골조공사" xfId="9774" xr:uid="{00000000-0005-0000-0000-000016440000}"/>
    <cellStyle name="_입찰표지 _사전공사(토목본사검토) _3.아파트(옥수)_철거공사" xfId="9775" xr:uid="{00000000-0005-0000-0000-000017440000}"/>
    <cellStyle name="_입찰표지 _사전공사(토목본사검토) _3.아파트(옥수)_특수조건" xfId="9776" xr:uid="{00000000-0005-0000-0000-000018440000}"/>
    <cellStyle name="_입찰표지 _사전공사(토목본사검토) _골조견적비교XLS" xfId="9777" xr:uid="{00000000-0005-0000-0000-000019440000}"/>
    <cellStyle name="_입찰표지 _사전공사(토목본사검토) _골조견적비교XLS_골조공사" xfId="9778" xr:uid="{00000000-0005-0000-0000-00001A440000}"/>
    <cellStyle name="_입찰표지 _사전공사(토목본사검토) _골조견적비교XLS_철거공사" xfId="9779" xr:uid="{00000000-0005-0000-0000-00001B440000}"/>
    <cellStyle name="_입찰표지 _사전공사(토목본사검토) _골조견적비교XLS_특수조건" xfId="9780" xr:uid="{00000000-0005-0000-0000-00001C440000}"/>
    <cellStyle name="_입찰표지 _사전공사(토목본사검토) _골조공사" xfId="9781" xr:uid="{00000000-0005-0000-0000-00001D440000}"/>
    <cellStyle name="_입찰표지 _사전공사(토목본사검토) _골조사전공사(검단)" xfId="9782" xr:uid="{00000000-0005-0000-0000-00001E440000}"/>
    <cellStyle name="_입찰표지 _사전공사(토목본사검토) _골조사전공사(검단)_골조공사" xfId="9783" xr:uid="{00000000-0005-0000-0000-00001F440000}"/>
    <cellStyle name="_입찰표지 _사전공사(토목본사검토) _골조사전공사(검단)_철거공사" xfId="9784" xr:uid="{00000000-0005-0000-0000-000020440000}"/>
    <cellStyle name="_입찰표지 _사전공사(토목본사검토) _골조사전공사(마전)본사최종" xfId="9785" xr:uid="{00000000-0005-0000-0000-000021440000}"/>
    <cellStyle name="_입찰표지 _사전공사(토목본사검토) _골조사전공사(마전)본사최종_골조공사" xfId="9786" xr:uid="{00000000-0005-0000-0000-000022440000}"/>
    <cellStyle name="_입찰표지 _사전공사(토목본사검토) _골조사전공사(마전)본사최종_철거공사" xfId="9787" xr:uid="{00000000-0005-0000-0000-000023440000}"/>
    <cellStyle name="_입찰표지 _사전공사(토목본사검토) _골조사전공사(마전)본사최종_특수조건" xfId="9788" xr:uid="{00000000-0005-0000-0000-000024440000}"/>
    <cellStyle name="_입찰표지 _사전공사(토목본사검토) _골조사전공사(마전)본사최종-1" xfId="9789" xr:uid="{00000000-0005-0000-0000-000025440000}"/>
    <cellStyle name="_입찰표지 _사전공사(토목본사검토) _골조사전공사(마전)본사최종-1_골조공사" xfId="9790" xr:uid="{00000000-0005-0000-0000-000026440000}"/>
    <cellStyle name="_입찰표지 _사전공사(토목본사검토) _골조사전공사(마전)본사최종-1_철거공사" xfId="9791" xr:uid="{00000000-0005-0000-0000-000027440000}"/>
    <cellStyle name="_입찰표지 _사전공사(토목본사검토) _골조사전공사(마전)본사최종-1_특수조건" xfId="9792" xr:uid="{00000000-0005-0000-0000-000028440000}"/>
    <cellStyle name="_입찰표지 _사전공사(토목본사검토) _골조사전공사(옥수)본사최종" xfId="9793" xr:uid="{00000000-0005-0000-0000-000029440000}"/>
    <cellStyle name="_입찰표지 _사전공사(토목본사검토) _골조사전공사(옥수)본사최종_골조공사" xfId="9794" xr:uid="{00000000-0005-0000-0000-00002A440000}"/>
    <cellStyle name="_입찰표지 _사전공사(토목본사검토) _골조사전공사(옥수)본사최종_철거공사" xfId="9795" xr:uid="{00000000-0005-0000-0000-00002B440000}"/>
    <cellStyle name="_입찰표지 _사전공사(토목본사검토) _골조사전공사(옥수)본사최종_특수조건" xfId="9796" xr:uid="{00000000-0005-0000-0000-00002C440000}"/>
    <cellStyle name="_입찰표지 _사전공사(토목본사검토) _공사개요(매입세)" xfId="9797" xr:uid="{00000000-0005-0000-0000-00002D440000}"/>
    <cellStyle name="_입찰표지 _사전공사(토목본사검토) _공사개요(매입세)_골조공사" xfId="9798" xr:uid="{00000000-0005-0000-0000-00002E440000}"/>
    <cellStyle name="_입찰표지 _사전공사(토목본사검토) _공사개요(매입세)_철거공사" xfId="9799" xr:uid="{00000000-0005-0000-0000-00002F440000}"/>
    <cellStyle name="_입찰표지 _사전공사(토목본사검토) _공사개요(매입세)_철거사전공사내역(현장)" xfId="9800" xr:uid="{00000000-0005-0000-0000-000030440000}"/>
    <cellStyle name="_입찰표지 _사전공사(토목본사검토) _공사개요(매입세)_철거사전공사내역(현장)_골조공사" xfId="9801" xr:uid="{00000000-0005-0000-0000-000031440000}"/>
    <cellStyle name="_입찰표지 _사전공사(토목본사검토) _공사개요(매입세)_철거사전공사내역(현장)_철거공사" xfId="9802" xr:uid="{00000000-0005-0000-0000-000032440000}"/>
    <cellStyle name="_입찰표지 _사전공사(토목본사검토) _마전2차하도급선정" xfId="9803" xr:uid="{00000000-0005-0000-0000-000033440000}"/>
    <cellStyle name="_입찰표지 _사전공사(토목본사검토) _마전2차하도급선정_토공사(박촌)-견적." xfId="9804" xr:uid="{00000000-0005-0000-0000-000034440000}"/>
    <cellStyle name="_입찰표지 _사전공사(토목본사검토) _마전2차하도급선정_토공사(박촌)-현장" xfId="9805" xr:uid="{00000000-0005-0000-0000-000035440000}"/>
    <cellStyle name="_입찰표지 _사전공사(토목본사검토) _면세분할(3차)1" xfId="9806" xr:uid="{00000000-0005-0000-0000-000036440000}"/>
    <cellStyle name="_입찰표지 _사전공사(토목본사검토) _면세분할(3차)1_특수조건관련" xfId="9807" xr:uid="{00000000-0005-0000-0000-000037440000}"/>
    <cellStyle name="_입찰표지 _사전공사(토목본사검토) _사전공사(본사검토)최종" xfId="9808" xr:uid="{00000000-0005-0000-0000-000038440000}"/>
    <cellStyle name="_입찰표지 _사전공사(토목본사검토) _사전공사(본사검토)최종_골조공사" xfId="9809" xr:uid="{00000000-0005-0000-0000-000039440000}"/>
    <cellStyle name="_입찰표지 _사전공사(토목본사검토) _사전공사(본사검토)최종_철거공사" xfId="9810" xr:uid="{00000000-0005-0000-0000-00003A440000}"/>
    <cellStyle name="_입찰표지 _사전공사(토목본사검토) _사전공사(본사검토)최종_철거사전공사내역(현장)" xfId="9811" xr:uid="{00000000-0005-0000-0000-00003B440000}"/>
    <cellStyle name="_입찰표지 _사전공사(토목본사검토) _사전공사(본사검토)최종_철거사전공사내역(현장)_골조공사" xfId="9812" xr:uid="{00000000-0005-0000-0000-00003C440000}"/>
    <cellStyle name="_입찰표지 _사전공사(토목본사검토) _사전공사(본사검토)최종_철거사전공사내역(현장)_철거공사" xfId="9813" xr:uid="{00000000-0005-0000-0000-00003D440000}"/>
    <cellStyle name="_입찰표지 _사전공사(토목본사검토) _사전공사내역서(봉천)측량" xfId="9814" xr:uid="{00000000-0005-0000-0000-00003E440000}"/>
    <cellStyle name="_입찰표지 _사전공사(토목본사검토) _송도파일" xfId="9815" xr:uid="{00000000-0005-0000-0000-00003F440000}"/>
    <cellStyle name="_입찰표지 _사전공사(토목본사검토) _송도파일_골조공사" xfId="9816" xr:uid="{00000000-0005-0000-0000-000040440000}"/>
    <cellStyle name="_입찰표지 _사전공사(토목본사검토) _송도파일_철거공사" xfId="9817" xr:uid="{00000000-0005-0000-0000-000041440000}"/>
    <cellStyle name="_입찰표지 _사전공사(토목본사검토) _송도파일_특수조건" xfId="9818" xr:uid="{00000000-0005-0000-0000-000042440000}"/>
    <cellStyle name="_입찰표지 _사전공사(토목본사검토) _송도파일_특수조건관련" xfId="9819" xr:uid="{00000000-0005-0000-0000-000043440000}"/>
    <cellStyle name="_입찰표지 _사전공사(토목본사검토) _옥수골조분석" xfId="9820" xr:uid="{00000000-0005-0000-0000-000044440000}"/>
    <cellStyle name="_입찰표지 _사전공사(토목본사검토) _옥수골조분석_골조공사" xfId="9821" xr:uid="{00000000-0005-0000-0000-000045440000}"/>
    <cellStyle name="_입찰표지 _사전공사(토목본사검토) _옥수골조분석_철거공사" xfId="9822" xr:uid="{00000000-0005-0000-0000-000046440000}"/>
    <cellStyle name="_입찰표지 _사전공사(토목본사검토) _옥수골조분석_특수조건" xfId="9823" xr:uid="{00000000-0005-0000-0000-000047440000}"/>
    <cellStyle name="_입찰표지 _사전공사(토목본사검토) _일주파일" xfId="9824" xr:uid="{00000000-0005-0000-0000-000048440000}"/>
    <cellStyle name="_입찰표지 _사전공사(토목본사검토) _일주파일_골조공사" xfId="9825" xr:uid="{00000000-0005-0000-0000-000049440000}"/>
    <cellStyle name="_입찰표지 _사전공사(토목본사검토) _일주파일_철거공사" xfId="9826" xr:uid="{00000000-0005-0000-0000-00004A440000}"/>
    <cellStyle name="_입찰표지 _사전공사(토목본사검토) _일주파일_특수조건" xfId="9827" xr:uid="{00000000-0005-0000-0000-00004B440000}"/>
    <cellStyle name="_입찰표지 _사전공사(토목본사검토) _일주파일_특수조건관련" xfId="9828" xr:uid="{00000000-0005-0000-0000-00004C440000}"/>
    <cellStyle name="_입찰표지 _사전공사(토목본사검토) _자제매입세" xfId="9829" xr:uid="{00000000-0005-0000-0000-00004D440000}"/>
    <cellStyle name="_입찰표지 _사전공사(토목본사검토) _자제매입세_골조공사" xfId="9830" xr:uid="{00000000-0005-0000-0000-00004E440000}"/>
    <cellStyle name="_입찰표지 _사전공사(토목본사검토) _자제매입세_철거공사" xfId="9831" xr:uid="{00000000-0005-0000-0000-00004F440000}"/>
    <cellStyle name="_입찰표지 _사전공사(토목본사검토) _자제매입세_특수조건" xfId="9832" xr:uid="{00000000-0005-0000-0000-000050440000}"/>
    <cellStyle name="_입찰표지 _사전공사(토목본사검토) _준공청소(2.3차)" xfId="9833" xr:uid="{00000000-0005-0000-0000-000051440000}"/>
    <cellStyle name="_입찰표지 _사전공사(토목본사검토) _준공청소(2.3차)_준공청소(2차)" xfId="9834" xr:uid="{00000000-0005-0000-0000-000052440000}"/>
    <cellStyle name="_입찰표지 _사전공사(토목본사검토) _철거공사" xfId="9835" xr:uid="{00000000-0005-0000-0000-000053440000}"/>
    <cellStyle name="_입찰표지 _사전공사(토목본사검토) _철거공사관련자료(당하2)" xfId="9836" xr:uid="{00000000-0005-0000-0000-000054440000}"/>
    <cellStyle name="_입찰표지 _사전공사(토목본사검토) _철거공사관련자료(당하2)_골조공사" xfId="9837" xr:uid="{00000000-0005-0000-0000-000055440000}"/>
    <cellStyle name="_입찰표지 _사전공사(토목본사검토) _철거공사관련자료(당하2)_철거공사" xfId="9838" xr:uid="{00000000-0005-0000-0000-000056440000}"/>
    <cellStyle name="_입찰표지 _사전공사(토목본사검토) _철거사전공사내역(현장)" xfId="9839" xr:uid="{00000000-0005-0000-0000-000057440000}"/>
    <cellStyle name="_입찰표지 _사전공사(토목본사검토) _철거사전공사내역(현장)_골조공사" xfId="9840" xr:uid="{00000000-0005-0000-0000-000058440000}"/>
    <cellStyle name="_입찰표지 _사전공사(토목본사검토) _철거사전공사내역(현장)_철거공사" xfId="9841" xr:uid="{00000000-0005-0000-0000-000059440000}"/>
    <cellStyle name="_입찰표지 _사전공사(토목본사검토) _토공사(박촌)" xfId="9842" xr:uid="{00000000-0005-0000-0000-00005A440000}"/>
    <cellStyle name="_입찰표지 _사전공사(토목본사검토) _토공사(박촌)_토공사(박촌)-견적." xfId="9843" xr:uid="{00000000-0005-0000-0000-00005B440000}"/>
    <cellStyle name="_입찰표지 _사전공사(토목본사검토) _토공사(박촌)_토공사(박촌)-현장" xfId="9844" xr:uid="{00000000-0005-0000-0000-00005C440000}"/>
    <cellStyle name="_입찰표지 _사전공사(토목본사검토) _특수조건" xfId="9845" xr:uid="{00000000-0005-0000-0000-00005D440000}"/>
    <cellStyle name="_입찰표지 _사전공사(토목본사검토) _특수조건관련" xfId="9846" xr:uid="{00000000-0005-0000-0000-00005E440000}"/>
    <cellStyle name="_입찰표지 _사전공사(토목본사검토) _파일골조사전공사(당하2-1)" xfId="9847" xr:uid="{00000000-0005-0000-0000-00005F440000}"/>
    <cellStyle name="_입찰표지 _사전공사(토목본사검토) _파일골조사전공사(당하2-1)_골조공사" xfId="9848" xr:uid="{00000000-0005-0000-0000-000060440000}"/>
    <cellStyle name="_입찰표지 _사전공사(토목본사검토) _파일골조사전공사(당하2-1)_철거공사" xfId="9849" xr:uid="{00000000-0005-0000-0000-000061440000}"/>
    <cellStyle name="_입찰표지 _사전공사(토목본사검토) _파일골조사전공사(당하2-1)_철거사전공사내역(현장)" xfId="9850" xr:uid="{00000000-0005-0000-0000-000062440000}"/>
    <cellStyle name="_입찰표지 _사전공사(토목본사검토) _파일골조사전공사(당하2-1)_철거사전공사내역(현장)_골조공사" xfId="9851" xr:uid="{00000000-0005-0000-0000-000063440000}"/>
    <cellStyle name="_입찰표지 _사전공사(토목본사검토) _파일골조사전공사(당하2-1)_철거사전공사내역(현장)_철거공사" xfId="9852" xr:uid="{00000000-0005-0000-0000-000064440000}"/>
    <cellStyle name="_입찰표지 _사전공사(토목본사검토) _파일공사" xfId="9853" xr:uid="{00000000-0005-0000-0000-000065440000}"/>
    <cellStyle name="_입찰표지 _사전공사(토목본사검토) _파일공사(30M)" xfId="9854" xr:uid="{00000000-0005-0000-0000-000066440000}"/>
    <cellStyle name="_입찰표지 _사전공사(토목본사검토) _파일공사(30M)_골조공사" xfId="9855" xr:uid="{00000000-0005-0000-0000-000067440000}"/>
    <cellStyle name="_입찰표지 _사전공사(토목본사검토) _파일공사(30M)_철거공사" xfId="9856" xr:uid="{00000000-0005-0000-0000-000068440000}"/>
    <cellStyle name="_입찰표지 _사전공사(토목본사검토) _파일공사(30M)_특수조건" xfId="9857" xr:uid="{00000000-0005-0000-0000-000069440000}"/>
    <cellStyle name="_입찰표지 _사전공사(토목본사검토) _파일공사(30M)_특수조건관련" xfId="9858" xr:uid="{00000000-0005-0000-0000-00006A440000}"/>
    <cellStyle name="_입찰표지 _사전공사(토목본사검토) _파일공사_골조공사" xfId="9859" xr:uid="{00000000-0005-0000-0000-00006B440000}"/>
    <cellStyle name="_입찰표지 _사전공사(토목본사검토) _파일공사_철거공사" xfId="9860" xr:uid="{00000000-0005-0000-0000-00006C440000}"/>
    <cellStyle name="_입찰표지 _사전공사(토목본사검토) _파일공사_특수조건" xfId="9861" xr:uid="{00000000-0005-0000-0000-00006D440000}"/>
    <cellStyle name="_입찰표지 _사전공사(토목본사검토) _파일공사_특수조건관련" xfId="9862" xr:uid="{00000000-0005-0000-0000-00006E440000}"/>
    <cellStyle name="_입찰표지 _사전공사(토목본사검토) _파일분석" xfId="9863" xr:uid="{00000000-0005-0000-0000-00006F440000}"/>
    <cellStyle name="_입찰표지 _사전공사(토목본사검토) _파일분석(희광)" xfId="9864" xr:uid="{00000000-0005-0000-0000-000070440000}"/>
    <cellStyle name="_입찰표지 _사전공사(토목본사검토) _파일분석(희광)_특수조건관련" xfId="9865" xr:uid="{00000000-0005-0000-0000-000071440000}"/>
    <cellStyle name="_입찰표지 _사전공사(토목본사검토) _파일분석_특수조건관련" xfId="9866" xr:uid="{00000000-0005-0000-0000-000072440000}"/>
    <cellStyle name="_입찰표지 _사전공사(토목본사검토) _파일사전공사(당하2-1)" xfId="9867" xr:uid="{00000000-0005-0000-0000-000073440000}"/>
    <cellStyle name="_입찰표지 _사전공사(토목본사검토) _파일사전공사(당하2-1)_골조공사" xfId="9868" xr:uid="{00000000-0005-0000-0000-000074440000}"/>
    <cellStyle name="_입찰표지 _사전공사(토목본사검토) _파일사전공사(당하2-1)_철거공사" xfId="9869" xr:uid="{00000000-0005-0000-0000-000075440000}"/>
    <cellStyle name="_입찰표지 _사전공사(토목본사검토) _파일사전공사(당하2-1)_철거사전공사내역(현장)" xfId="9870" xr:uid="{00000000-0005-0000-0000-000076440000}"/>
    <cellStyle name="_입찰표지 _사전공사(토목본사검토) _파일사전공사(당하2-1)_철거사전공사내역(현장)_골조공사" xfId="9871" xr:uid="{00000000-0005-0000-0000-000077440000}"/>
    <cellStyle name="_입찰표지 _사전공사(토목본사검토) _파일사전공사(당하2-1)_철거사전공사내역(현장)_철거공사" xfId="9872" xr:uid="{00000000-0005-0000-0000-000078440000}"/>
    <cellStyle name="_입찰표지 _사전공사(토목본사검토) _파일사전공사본사최종" xfId="9873" xr:uid="{00000000-0005-0000-0000-000079440000}"/>
    <cellStyle name="_입찰표지 _사전공사(토목본사검토) _파일사전공사본사최종_골조공사" xfId="9874" xr:uid="{00000000-0005-0000-0000-00007A440000}"/>
    <cellStyle name="_입찰표지 _사전공사(토목본사검토) _파일사전공사본사최종_철거공사" xfId="9875" xr:uid="{00000000-0005-0000-0000-00007B440000}"/>
    <cellStyle name="_입찰표지 _사전공사(토목본사검토) _파일사전공사본사최종_특수조건" xfId="9876" xr:uid="{00000000-0005-0000-0000-00007C440000}"/>
    <cellStyle name="_입찰표지 _사전공사(토목본사검토) _파일사전공사본사최종_특수조건관련" xfId="9877" xr:uid="{00000000-0005-0000-0000-00007D440000}"/>
    <cellStyle name="_입찰표지 _사전공사(토목본사검토) _판교택지개발내역서(310,000,000)-2" xfId="9878" xr:uid="{00000000-0005-0000-0000-00007E440000}"/>
    <cellStyle name="_입찰표지 _사전공사(토목본사검토) _현장골조공사(당하2-1)" xfId="9879" xr:uid="{00000000-0005-0000-0000-00007F440000}"/>
    <cellStyle name="_입찰표지 _사전공사(토목본사검토) _현장골조공사(당하2-1)_골조공사" xfId="9880" xr:uid="{00000000-0005-0000-0000-000080440000}"/>
    <cellStyle name="_입찰표지 _사전공사(토목본사검토) _현장골조공사(당하2-1)_철거공사" xfId="9881" xr:uid="{00000000-0005-0000-0000-000081440000}"/>
    <cellStyle name="_입찰표지 _사전공사(토목본사검토) _현장골조공사(당하2-1)_철거사전공사내역(현장)" xfId="9882" xr:uid="{00000000-0005-0000-0000-000082440000}"/>
    <cellStyle name="_입찰표지 _사전공사(토목본사검토) _현장골조공사(당하2-1)_철거사전공사내역(현장)_골조공사" xfId="9883" xr:uid="{00000000-0005-0000-0000-000083440000}"/>
    <cellStyle name="_입찰표지 _사전공사(토목본사검토) _현장골조공사(당하2-1)_철거사전공사내역(현장)_철거공사" xfId="9884" xr:uid="{00000000-0005-0000-0000-000084440000}"/>
    <cellStyle name="_입찰표지 _사전공사내역서(봉천)측량" xfId="9885" xr:uid="{00000000-0005-0000-0000-000085440000}"/>
    <cellStyle name="_입찰표지 _사진대지-(8,11)" xfId="9886" xr:uid="{00000000-0005-0000-0000-000086440000}"/>
    <cellStyle name="_입찰표지 _사토,치환" xfId="9887" xr:uid="{00000000-0005-0000-0000-000087440000}"/>
    <cellStyle name="_입찰표지 _사토의건2" xfId="21762" xr:uid="{00000000-0005-0000-0000-000088440000}"/>
    <cellStyle name="_입찰표지 _사토의건2_대산하수(발표자료샘플)-1" xfId="21763" xr:uid="{00000000-0005-0000-0000-000089440000}"/>
    <cellStyle name="_입찰표지 _산출서송부" xfId="21764" xr:uid="{00000000-0005-0000-0000-00008A440000}"/>
    <cellStyle name="_입찰표지 _산출서송부_28일+30cm+기타" xfId="21765" xr:uid="{00000000-0005-0000-0000-00008B440000}"/>
    <cellStyle name="_입찰표지 _산출서송부_28일+30cm+기타_고속철도평산터널13-4(3차)" xfId="21766" xr:uid="{00000000-0005-0000-0000-00008C440000}"/>
    <cellStyle name="_입찰표지 _산출서송부_고속철13-4(평산터널)" xfId="21767" xr:uid="{00000000-0005-0000-0000-00008D440000}"/>
    <cellStyle name="_입찰표지 _산출서송부_고속철13-4(평산터널)_28일+30cm+기타" xfId="21768" xr:uid="{00000000-0005-0000-0000-00008E440000}"/>
    <cellStyle name="_입찰표지 _산출서송부_고속철13-4(평산터널)_28일+30cm+기타_고속철도평산터널13-4(3차)" xfId="21769" xr:uid="{00000000-0005-0000-0000-00008F440000}"/>
    <cellStyle name="_입찰표지 _산출서송부_고속철13-4(평산터널)_고속철도평산터널13-4(3차)" xfId="21770" xr:uid="{00000000-0005-0000-0000-000090440000}"/>
    <cellStyle name="_입찰표지 _산출서송부_고속철13-4(평산터널)_고속철도평산터널13-4(3차)_고속철도평산터널13-4(3차)" xfId="21771" xr:uid="{00000000-0005-0000-0000-000091440000}"/>
    <cellStyle name="_입찰표지 _산출서송부_고속철13-4(평산터널)_해창개발견적(3차)" xfId="21772" xr:uid="{00000000-0005-0000-0000-000092440000}"/>
    <cellStyle name="_입찰표지 _산출서송부_고속철13-4(평산터널)_해창개발견적(3차)_고속철도평산터널13-4(3차)" xfId="21773" xr:uid="{00000000-0005-0000-0000-000093440000}"/>
    <cellStyle name="_입찰표지 _산출서송부_고속철도평산터널13-4(3차)" xfId="21774" xr:uid="{00000000-0005-0000-0000-000094440000}"/>
    <cellStyle name="_입찰표지 _산출서송부_고속철도평산터널13-4(3차)_고속철도평산터널13-4(3차)" xfId="21775" xr:uid="{00000000-0005-0000-0000-000095440000}"/>
    <cellStyle name="_입찰표지 _산출서송부_적상~무주 추가내역서" xfId="21776" xr:uid="{00000000-0005-0000-0000-000096440000}"/>
    <cellStyle name="_입찰표지 _산출서송부_적상~무주 추가내역서_28일+30cm+기타" xfId="21777" xr:uid="{00000000-0005-0000-0000-000097440000}"/>
    <cellStyle name="_입찰표지 _산출서송부_적상~무주 추가내역서_28일+30cm+기타_고속철도평산터널13-4(3차)" xfId="21778" xr:uid="{00000000-0005-0000-0000-000098440000}"/>
    <cellStyle name="_입찰표지 _산출서송부_적상~무주 추가내역서_고속철13-4(평산터널)" xfId="21779" xr:uid="{00000000-0005-0000-0000-000099440000}"/>
    <cellStyle name="_입찰표지 _산출서송부_적상~무주 추가내역서_고속철13-4(평산터널)_28일+30cm+기타" xfId="21780" xr:uid="{00000000-0005-0000-0000-00009A440000}"/>
    <cellStyle name="_입찰표지 _산출서송부_적상~무주 추가내역서_고속철13-4(평산터널)_28일+30cm+기타_고속철도평산터널13-4(3차)" xfId="21781" xr:uid="{00000000-0005-0000-0000-00009B440000}"/>
    <cellStyle name="_입찰표지 _산출서송부_적상~무주 추가내역서_고속철13-4(평산터널)_고속철도평산터널13-4(3차)" xfId="21782" xr:uid="{00000000-0005-0000-0000-00009C440000}"/>
    <cellStyle name="_입찰표지 _산출서송부_적상~무주 추가내역서_고속철13-4(평산터널)_고속철도평산터널13-4(3차)_고속철도평산터널13-4(3차)" xfId="21783" xr:uid="{00000000-0005-0000-0000-00009D440000}"/>
    <cellStyle name="_입찰표지 _산출서송부_적상~무주 추가내역서_고속철13-4(평산터널)_해창개발견적(3차)" xfId="21784" xr:uid="{00000000-0005-0000-0000-00009E440000}"/>
    <cellStyle name="_입찰표지 _산출서송부_적상~무주 추가내역서_고속철13-4(평산터널)_해창개발견적(3차)_고속철도평산터널13-4(3차)" xfId="21785" xr:uid="{00000000-0005-0000-0000-00009F440000}"/>
    <cellStyle name="_입찰표지 _산출서송부_적상~무주 추가내역서_고속철도평산터널13-4(3차)" xfId="21786" xr:uid="{00000000-0005-0000-0000-0000A0440000}"/>
    <cellStyle name="_입찰표지 _산출서송부_적상~무주 추가내역서_고속철도평산터널13-4(3차)_고속철도평산터널13-4(3차)" xfId="21787" xr:uid="{00000000-0005-0000-0000-0000A1440000}"/>
    <cellStyle name="_입찰표지 _산출서송부_적상~무주 추가내역서_해창개발견적(3차)" xfId="21788" xr:uid="{00000000-0005-0000-0000-0000A2440000}"/>
    <cellStyle name="_입찰표지 _산출서송부_적상~무주 추가내역서_해창개발견적(3차)_고속철도평산터널13-4(3차)" xfId="21789" xr:uid="{00000000-0005-0000-0000-0000A3440000}"/>
    <cellStyle name="_입찰표지 _산출서송부_적상~무주 추가내역서_현장관리비산정(부산신항만)" xfId="21790" xr:uid="{00000000-0005-0000-0000-0000A4440000}"/>
    <cellStyle name="_입찰표지 _산출서송부_해창개발견적(3차)" xfId="21791" xr:uid="{00000000-0005-0000-0000-0000A5440000}"/>
    <cellStyle name="_입찰표지 _산출서송부_해창개발견적(3차)_고속철도평산터널13-4(3차)" xfId="21792" xr:uid="{00000000-0005-0000-0000-0000A6440000}"/>
    <cellStyle name="_입찰표지 _산출서송부_현장관리비산정(부산신항만)" xfId="21793" xr:uid="{00000000-0005-0000-0000-0000A7440000}"/>
    <cellStyle name="_입찰표지 _상부공계약추진건" xfId="21794" xr:uid="{00000000-0005-0000-0000-0000A8440000}"/>
    <cellStyle name="_입찰표지 _상부공계약추진건_사업계획갑지" xfId="21795" xr:uid="{00000000-0005-0000-0000-0000A9440000}"/>
    <cellStyle name="_입찰표지 _상부공계약추진건_사업계획갑지(본사)" xfId="21796" xr:uid="{00000000-0005-0000-0000-0000AA440000}"/>
    <cellStyle name="_입찰표지 _상부공계약추진건_사업계획갑지_사업계획갑지(본사)" xfId="21797" xr:uid="{00000000-0005-0000-0000-0000AB440000}"/>
    <cellStyle name="_입찰표지 _상부공계약추진건_사업계획갑지_사업계획갑지(본사)_사업계획갑지(본사)" xfId="21798" xr:uid="{00000000-0005-0000-0000-0000AC440000}"/>
    <cellStyle name="_입찰표지 _상암1공구도로유관" xfId="21799" xr:uid="{00000000-0005-0000-0000-0000AD440000}"/>
    <cellStyle name="_입찰표지 _상암1공구도로유관_교육점검자료" xfId="21800" xr:uid="{00000000-0005-0000-0000-0000AE440000}"/>
    <cellStyle name="_입찰표지 _상암1공구도로유관_교육점검자료_자금청구 지침(08.11월말)" xfId="21801" xr:uid="{00000000-0005-0000-0000-0000AF440000}"/>
    <cellStyle name="_입찰표지 _상암1공구도로유관_교육점검자료_퇴직공제관련현장점검(0406)" xfId="21802" xr:uid="{00000000-0005-0000-0000-0000B0440000}"/>
    <cellStyle name="_입찰표지 _상암1공구도로유관_교육점검자료_퇴직공제관련현장점검(0406)_자금청구 지침(08.11월말)" xfId="21803" xr:uid="{00000000-0005-0000-0000-0000B1440000}"/>
    <cellStyle name="_입찰표지 _상암1공구도로유관_교육점검자료_협조전1" xfId="21804" xr:uid="{00000000-0005-0000-0000-0000B2440000}"/>
    <cellStyle name="_입찰표지 _상암1공구도로유관_교육점검자료_협조전1_자금청구 지침(08.11월말)" xfId="21805" xr:uid="{00000000-0005-0000-0000-0000B3440000}"/>
    <cellStyle name="_입찰표지 _상암1공구도로유관_상암택지개발조경" xfId="21806" xr:uid="{00000000-0005-0000-0000-0000B4440000}"/>
    <cellStyle name="_입찰표지 _상암1공구도로유관_상암택지개발조경_교육점검자료" xfId="21807" xr:uid="{00000000-0005-0000-0000-0000B5440000}"/>
    <cellStyle name="_입찰표지 _상암1공구도로유관_상암택지개발조경_교육점검자료_자금청구 지침(08.11월말)" xfId="21808" xr:uid="{00000000-0005-0000-0000-0000B6440000}"/>
    <cellStyle name="_입찰표지 _상암1공구도로유관_상암택지개발조경_교육점검자료_퇴직공제관련현장점검(0406)" xfId="21809" xr:uid="{00000000-0005-0000-0000-0000B7440000}"/>
    <cellStyle name="_입찰표지 _상암1공구도로유관_상암택지개발조경_교육점검자료_퇴직공제관련현장점검(0406)_자금청구 지침(08.11월말)" xfId="21810" xr:uid="{00000000-0005-0000-0000-0000B8440000}"/>
    <cellStyle name="_입찰표지 _상암1공구도로유관_상암택지개발조경_교육점검자료_협조전1" xfId="21811" xr:uid="{00000000-0005-0000-0000-0000B9440000}"/>
    <cellStyle name="_입찰표지 _상암1공구도로유관_상암택지개발조경_교육점검자료_협조전1_자금청구 지침(08.11월말)" xfId="21812" xr:uid="{00000000-0005-0000-0000-0000BA440000}"/>
    <cellStyle name="_입찰표지 _상암1공구도로유관_상암택지개발조경_자금청구 지침(08.11월말)" xfId="21813" xr:uid="{00000000-0005-0000-0000-0000BB440000}"/>
    <cellStyle name="_입찰표지 _상암1공구도로유관_상암택지개발조경_퇴직공제관련현장점검(0401)" xfId="21814" xr:uid="{00000000-0005-0000-0000-0000BC440000}"/>
    <cellStyle name="_입찰표지 _상암1공구도로유관_상암택지개발조경_퇴직공제관련현장점검(0401)_자금청구 지침(08.11월말)" xfId="21815" xr:uid="{00000000-0005-0000-0000-0000BD440000}"/>
    <cellStyle name="_입찰표지 _상암1공구도로유관_상암택지개발조경_퇴직공제관련현장점검(0401)_퇴직공제관련현장점검(0406)" xfId="21816" xr:uid="{00000000-0005-0000-0000-0000BE440000}"/>
    <cellStyle name="_입찰표지 _상암1공구도로유관_상암택지개발조경_퇴직공제관련현장점검(0401)_퇴직공제관련현장점검(0406)_자금청구 지침(08.11월말)" xfId="21817" xr:uid="{00000000-0005-0000-0000-0000BF440000}"/>
    <cellStyle name="_입찰표지 _상암1공구도로유관_상암택지개발조경_퇴직공제관련현장점검(0406)" xfId="21818" xr:uid="{00000000-0005-0000-0000-0000C0440000}"/>
    <cellStyle name="_입찰표지 _상암1공구도로유관_상암택지개발조경_퇴직공제관련현장점검(0406)_자금청구 지침(08.11월말)" xfId="21819" xr:uid="{00000000-0005-0000-0000-0000C1440000}"/>
    <cellStyle name="_입찰표지 _상암1공구도로유관_상암택지개발조경_퇴직공제관련현장점검(24분기)" xfId="21820" xr:uid="{00000000-0005-0000-0000-0000C2440000}"/>
    <cellStyle name="_입찰표지 _상암1공구도로유관_상암택지개발조경_퇴직공제관련현장점검(24분기)_자금청구 지침(08.11월말)" xfId="21821" xr:uid="{00000000-0005-0000-0000-0000C3440000}"/>
    <cellStyle name="_입찰표지 _상암1공구도로유관_상암택지개발조경_퇴직공제관련현장점검(24분기)_퇴직공제관련현장점검(0406)" xfId="21822" xr:uid="{00000000-0005-0000-0000-0000C4440000}"/>
    <cellStyle name="_입찰표지 _상암1공구도로유관_상암택지개발조경_퇴직공제관련현장점검(24분기)_퇴직공제관련현장점검(0406)_자금청구 지침(08.11월말)" xfId="21823" xr:uid="{00000000-0005-0000-0000-0000C5440000}"/>
    <cellStyle name="_입찰표지 _상암1공구도로유관_상암택지개발조경_퇴직공제관련현장점검(24분기)_협조전1" xfId="21824" xr:uid="{00000000-0005-0000-0000-0000C6440000}"/>
    <cellStyle name="_입찰표지 _상암1공구도로유관_상암택지개발조경_퇴직공제관련현장점검(24분기)_협조전1_자금청구 지침(08.11월말)" xfId="21825" xr:uid="{00000000-0005-0000-0000-0000C7440000}"/>
    <cellStyle name="_입찰표지 _상암1공구도로유관_상암택지개발조경_퇴직공제관련현장점검(34분기)" xfId="21826" xr:uid="{00000000-0005-0000-0000-0000C8440000}"/>
    <cellStyle name="_입찰표지 _상암1공구도로유관_상암택지개발조경_퇴직공제관련현장점검(34분기)_자금청구 지침(08.11월말)" xfId="21827" xr:uid="{00000000-0005-0000-0000-0000C9440000}"/>
    <cellStyle name="_입찰표지 _상암1공구도로유관_상암택지개발조경_퇴직공제관련현장점검(34분기)_퇴직공제관련현장점검(0406)" xfId="21828" xr:uid="{00000000-0005-0000-0000-0000CA440000}"/>
    <cellStyle name="_입찰표지 _상암1공구도로유관_상암택지개발조경_퇴직공제관련현장점검(34분기)_퇴직공제관련현장점검(0406)_자금청구 지침(08.11월말)" xfId="21829" xr:uid="{00000000-0005-0000-0000-0000CB440000}"/>
    <cellStyle name="_입찰표지 _상암1공구도로유관_상암택지개발조경_퇴직공제관련현장점검(34분기)_협조전1" xfId="21830" xr:uid="{00000000-0005-0000-0000-0000CC440000}"/>
    <cellStyle name="_입찰표지 _상암1공구도로유관_상암택지개발조경_퇴직공제관련현장점검(34분기)_협조전1_자금청구 지침(08.11월말)" xfId="21831" xr:uid="{00000000-0005-0000-0000-0000CD440000}"/>
    <cellStyle name="_입찰표지 _상암1공구도로유관_상암택지개발조경_퇴직공제관련현장점검(34분기)1" xfId="21832" xr:uid="{00000000-0005-0000-0000-0000CE440000}"/>
    <cellStyle name="_입찰표지 _상암1공구도로유관_상암택지개발조경_퇴직공제관련현장점검(34분기)1_자금청구 지침(08.11월말)" xfId="21833" xr:uid="{00000000-0005-0000-0000-0000CF440000}"/>
    <cellStyle name="_입찰표지 _상암1공구도로유관_상암택지개발조경_퇴직공제관련현장점검(34분기)1_퇴직공제관련현장점검(0406)" xfId="21834" xr:uid="{00000000-0005-0000-0000-0000D0440000}"/>
    <cellStyle name="_입찰표지 _상암1공구도로유관_상암택지개발조경_퇴직공제관련현장점검(34분기)1_퇴직공제관련현장점검(0406)_자금청구 지침(08.11월말)" xfId="21835" xr:uid="{00000000-0005-0000-0000-0000D1440000}"/>
    <cellStyle name="_입찰표지 _상암1공구도로유관_상암택지개발조경_퇴직공제관련현장점검공문" xfId="21836" xr:uid="{00000000-0005-0000-0000-0000D2440000}"/>
    <cellStyle name="_입찰표지 _상암1공구도로유관_상암택지개발조경_퇴직공제관련현장점검공문_자금청구 지침(08.11월말)" xfId="21837" xr:uid="{00000000-0005-0000-0000-0000D3440000}"/>
    <cellStyle name="_입찰표지 _상암1공구도로유관_상암택지개발조경_퇴직공제관련현장점검공문_퇴직공제관련현장점검(0406)" xfId="21838" xr:uid="{00000000-0005-0000-0000-0000D4440000}"/>
    <cellStyle name="_입찰표지 _상암1공구도로유관_상암택지개발조경_퇴직공제관련현장점검공문_퇴직공제관련현장점검(0406)_자금청구 지침(08.11월말)" xfId="21839" xr:uid="{00000000-0005-0000-0000-0000D5440000}"/>
    <cellStyle name="_입찰표지 _상암1공구도로유관_상암택지개발조경_퇴직공제관련현장점검공문_협조전1" xfId="21840" xr:uid="{00000000-0005-0000-0000-0000D6440000}"/>
    <cellStyle name="_입찰표지 _상암1공구도로유관_상암택지개발조경_퇴직공제관련현장점검공문_협조전1_자금청구 지침(08.11월말)" xfId="21841" xr:uid="{00000000-0005-0000-0000-0000D7440000}"/>
    <cellStyle name="_입찰표지 _상암1공구도로유관_상암택지개발조경_퇴직공제관련현장점검공문3" xfId="21842" xr:uid="{00000000-0005-0000-0000-0000D8440000}"/>
    <cellStyle name="_입찰표지 _상암1공구도로유관_상암택지개발조경_퇴직공제관련현장점검공문3_자금청구 지침(08.11월말)" xfId="21843" xr:uid="{00000000-0005-0000-0000-0000D9440000}"/>
    <cellStyle name="_입찰표지 _상암1공구도로유관_상암택지개발조경_퇴직공제관련현장점검공문3_퇴직공제관련현장점검(0406)" xfId="21844" xr:uid="{00000000-0005-0000-0000-0000DA440000}"/>
    <cellStyle name="_입찰표지 _상암1공구도로유관_상암택지개발조경_퇴직공제관련현장점검공문3_퇴직공제관련현장점검(0406)_자금청구 지침(08.11월말)" xfId="21845" xr:uid="{00000000-0005-0000-0000-0000DB440000}"/>
    <cellStyle name="_입찰표지 _상암1공구도로유관_상암택지개발조경_퇴직공제관련현장점검공문3_협조전1" xfId="21846" xr:uid="{00000000-0005-0000-0000-0000DC440000}"/>
    <cellStyle name="_입찰표지 _상암1공구도로유관_상암택지개발조경_퇴직공제관련현장점검공문3_협조전1_자금청구 지침(08.11월말)" xfId="21847" xr:uid="{00000000-0005-0000-0000-0000DD440000}"/>
    <cellStyle name="_입찰표지 _상암1공구도로유관_상암택지개발조경_퇴직공제관련현장점검공문5(7.1이후)" xfId="21848" xr:uid="{00000000-0005-0000-0000-0000DE440000}"/>
    <cellStyle name="_입찰표지 _상암1공구도로유관_상암택지개발조경_퇴직공제관련현장점검공문5(7.1이후)_자금청구 지침(08.11월말)" xfId="21849" xr:uid="{00000000-0005-0000-0000-0000DF440000}"/>
    <cellStyle name="_입찰표지 _상암1공구도로유관_상암택지개발조경_퇴직공제관련현장점검공문5(7.1이후)_퇴직공제관련현장점검(0406)" xfId="21850" xr:uid="{00000000-0005-0000-0000-0000E0440000}"/>
    <cellStyle name="_입찰표지 _상암1공구도로유관_상암택지개발조경_퇴직공제관련현장점검공문5(7.1이후)_퇴직공제관련현장점검(0406)_자금청구 지침(08.11월말)" xfId="21851" xr:uid="{00000000-0005-0000-0000-0000E1440000}"/>
    <cellStyle name="_입찰표지 _상암1공구도로유관_상암택지개발조경_퇴직공제관련현장점검공문5(7.1이후)_협조전1" xfId="21852" xr:uid="{00000000-0005-0000-0000-0000E2440000}"/>
    <cellStyle name="_입찰표지 _상암1공구도로유관_상암택지개발조경_퇴직공제관련현장점검공문5(7.1이후)_협조전1_자금청구 지침(08.11월말)" xfId="21853" xr:uid="{00000000-0005-0000-0000-0000E3440000}"/>
    <cellStyle name="_입찰표지 _상암1공구도로유관_상암택지개발조경_협조전1" xfId="21854" xr:uid="{00000000-0005-0000-0000-0000E4440000}"/>
    <cellStyle name="_입찰표지 _상암1공구도로유관_상암택지개발조경_협조전1_자금청구 지침(08.11월말)" xfId="21855" xr:uid="{00000000-0005-0000-0000-0000E5440000}"/>
    <cellStyle name="_입찰표지 _상암1공구도로유관_자금청구 지침(08.11월말)" xfId="21856" xr:uid="{00000000-0005-0000-0000-0000E6440000}"/>
    <cellStyle name="_입찰표지 _상암1공구도로유관_중랑구묵동" xfId="21857" xr:uid="{00000000-0005-0000-0000-0000E7440000}"/>
    <cellStyle name="_입찰표지 _상암1공구도로유관_중랑구묵동_교육점검자료" xfId="21858" xr:uid="{00000000-0005-0000-0000-0000E8440000}"/>
    <cellStyle name="_입찰표지 _상암1공구도로유관_중랑구묵동_교육점검자료_자금청구 지침(08.11월말)" xfId="21859" xr:uid="{00000000-0005-0000-0000-0000E9440000}"/>
    <cellStyle name="_입찰표지 _상암1공구도로유관_중랑구묵동_교육점검자료_퇴직공제관련현장점검(0406)" xfId="21860" xr:uid="{00000000-0005-0000-0000-0000EA440000}"/>
    <cellStyle name="_입찰표지 _상암1공구도로유관_중랑구묵동_교육점검자료_퇴직공제관련현장점검(0406)_자금청구 지침(08.11월말)" xfId="21861" xr:uid="{00000000-0005-0000-0000-0000EB440000}"/>
    <cellStyle name="_입찰표지 _상암1공구도로유관_중랑구묵동_교육점검자료_협조전1" xfId="21862" xr:uid="{00000000-0005-0000-0000-0000EC440000}"/>
    <cellStyle name="_입찰표지 _상암1공구도로유관_중랑구묵동_교육점검자료_협조전1_자금청구 지침(08.11월말)" xfId="21863" xr:uid="{00000000-0005-0000-0000-0000ED440000}"/>
    <cellStyle name="_입찰표지 _상암1공구도로유관_중랑구묵동_자금청구 지침(08.11월말)" xfId="21864" xr:uid="{00000000-0005-0000-0000-0000EE440000}"/>
    <cellStyle name="_입찰표지 _상암1공구도로유관_중랑구묵동_퇴직공제관련현장점검(0401)" xfId="21865" xr:uid="{00000000-0005-0000-0000-0000EF440000}"/>
    <cellStyle name="_입찰표지 _상암1공구도로유관_중랑구묵동_퇴직공제관련현장점검(0401)_자금청구 지침(08.11월말)" xfId="21866" xr:uid="{00000000-0005-0000-0000-0000F0440000}"/>
    <cellStyle name="_입찰표지 _상암1공구도로유관_중랑구묵동_퇴직공제관련현장점검(0401)_퇴직공제관련현장점검(0406)" xfId="21867" xr:uid="{00000000-0005-0000-0000-0000F1440000}"/>
    <cellStyle name="_입찰표지 _상암1공구도로유관_중랑구묵동_퇴직공제관련현장점검(0401)_퇴직공제관련현장점검(0406)_자금청구 지침(08.11월말)" xfId="21868" xr:uid="{00000000-0005-0000-0000-0000F2440000}"/>
    <cellStyle name="_입찰표지 _상암1공구도로유관_중랑구묵동_퇴직공제관련현장점검(0406)" xfId="21869" xr:uid="{00000000-0005-0000-0000-0000F3440000}"/>
    <cellStyle name="_입찰표지 _상암1공구도로유관_중랑구묵동_퇴직공제관련현장점검(0406)_자금청구 지침(08.11월말)" xfId="21870" xr:uid="{00000000-0005-0000-0000-0000F4440000}"/>
    <cellStyle name="_입찰표지 _상암1공구도로유관_중랑구묵동_퇴직공제관련현장점검(24분기)" xfId="21871" xr:uid="{00000000-0005-0000-0000-0000F5440000}"/>
    <cellStyle name="_입찰표지 _상암1공구도로유관_중랑구묵동_퇴직공제관련현장점검(24분기)_자금청구 지침(08.11월말)" xfId="21872" xr:uid="{00000000-0005-0000-0000-0000F6440000}"/>
    <cellStyle name="_입찰표지 _상암1공구도로유관_중랑구묵동_퇴직공제관련현장점검(24분기)_퇴직공제관련현장점검(0406)" xfId="21873" xr:uid="{00000000-0005-0000-0000-0000F7440000}"/>
    <cellStyle name="_입찰표지 _상암1공구도로유관_중랑구묵동_퇴직공제관련현장점검(24분기)_퇴직공제관련현장점검(0406)_자금청구 지침(08.11월말)" xfId="21874" xr:uid="{00000000-0005-0000-0000-0000F8440000}"/>
    <cellStyle name="_입찰표지 _상암1공구도로유관_중랑구묵동_퇴직공제관련현장점검(24분기)_협조전1" xfId="21875" xr:uid="{00000000-0005-0000-0000-0000F9440000}"/>
    <cellStyle name="_입찰표지 _상암1공구도로유관_중랑구묵동_퇴직공제관련현장점검(24분기)_협조전1_자금청구 지침(08.11월말)" xfId="21876" xr:uid="{00000000-0005-0000-0000-0000FA440000}"/>
    <cellStyle name="_입찰표지 _상암1공구도로유관_중랑구묵동_퇴직공제관련현장점검(34분기)" xfId="21877" xr:uid="{00000000-0005-0000-0000-0000FB440000}"/>
    <cellStyle name="_입찰표지 _상암1공구도로유관_중랑구묵동_퇴직공제관련현장점검(34분기)_자금청구 지침(08.11월말)" xfId="21878" xr:uid="{00000000-0005-0000-0000-0000FC440000}"/>
    <cellStyle name="_입찰표지 _상암1공구도로유관_중랑구묵동_퇴직공제관련현장점검(34분기)_퇴직공제관련현장점검(0406)" xfId="21879" xr:uid="{00000000-0005-0000-0000-0000FD440000}"/>
    <cellStyle name="_입찰표지 _상암1공구도로유관_중랑구묵동_퇴직공제관련현장점검(34분기)_퇴직공제관련현장점검(0406)_자금청구 지침(08.11월말)" xfId="21880" xr:uid="{00000000-0005-0000-0000-0000FE440000}"/>
    <cellStyle name="_입찰표지 _상암1공구도로유관_중랑구묵동_퇴직공제관련현장점검(34분기)_협조전1" xfId="21881" xr:uid="{00000000-0005-0000-0000-0000FF440000}"/>
    <cellStyle name="_입찰표지 _상암1공구도로유관_중랑구묵동_퇴직공제관련현장점검(34분기)_협조전1_자금청구 지침(08.11월말)" xfId="21882" xr:uid="{00000000-0005-0000-0000-000000450000}"/>
    <cellStyle name="_입찰표지 _상암1공구도로유관_중랑구묵동_퇴직공제관련현장점검(34분기)1" xfId="21883" xr:uid="{00000000-0005-0000-0000-000001450000}"/>
    <cellStyle name="_입찰표지 _상암1공구도로유관_중랑구묵동_퇴직공제관련현장점검(34분기)1_자금청구 지침(08.11월말)" xfId="21884" xr:uid="{00000000-0005-0000-0000-000002450000}"/>
    <cellStyle name="_입찰표지 _상암1공구도로유관_중랑구묵동_퇴직공제관련현장점검(34분기)1_퇴직공제관련현장점검(0406)" xfId="21885" xr:uid="{00000000-0005-0000-0000-000003450000}"/>
    <cellStyle name="_입찰표지 _상암1공구도로유관_중랑구묵동_퇴직공제관련현장점검(34분기)1_퇴직공제관련현장점검(0406)_자금청구 지침(08.11월말)" xfId="21886" xr:uid="{00000000-0005-0000-0000-000004450000}"/>
    <cellStyle name="_입찰표지 _상암1공구도로유관_중랑구묵동_퇴직공제관련현장점검공문" xfId="21887" xr:uid="{00000000-0005-0000-0000-000005450000}"/>
    <cellStyle name="_입찰표지 _상암1공구도로유관_중랑구묵동_퇴직공제관련현장점검공문_자금청구 지침(08.11월말)" xfId="21888" xr:uid="{00000000-0005-0000-0000-000006450000}"/>
    <cellStyle name="_입찰표지 _상암1공구도로유관_중랑구묵동_퇴직공제관련현장점검공문_퇴직공제관련현장점검(0406)" xfId="21889" xr:uid="{00000000-0005-0000-0000-000007450000}"/>
    <cellStyle name="_입찰표지 _상암1공구도로유관_중랑구묵동_퇴직공제관련현장점검공문_퇴직공제관련현장점검(0406)_자금청구 지침(08.11월말)" xfId="21890" xr:uid="{00000000-0005-0000-0000-000008450000}"/>
    <cellStyle name="_입찰표지 _상암1공구도로유관_중랑구묵동_퇴직공제관련현장점검공문_협조전1" xfId="21891" xr:uid="{00000000-0005-0000-0000-000009450000}"/>
    <cellStyle name="_입찰표지 _상암1공구도로유관_중랑구묵동_퇴직공제관련현장점검공문_협조전1_자금청구 지침(08.11월말)" xfId="21892" xr:uid="{00000000-0005-0000-0000-00000A450000}"/>
    <cellStyle name="_입찰표지 _상암1공구도로유관_중랑구묵동_퇴직공제관련현장점검공문3" xfId="21893" xr:uid="{00000000-0005-0000-0000-00000B450000}"/>
    <cellStyle name="_입찰표지 _상암1공구도로유관_중랑구묵동_퇴직공제관련현장점검공문3_자금청구 지침(08.11월말)" xfId="21894" xr:uid="{00000000-0005-0000-0000-00000C450000}"/>
    <cellStyle name="_입찰표지 _상암1공구도로유관_중랑구묵동_퇴직공제관련현장점검공문3_퇴직공제관련현장점검(0406)" xfId="21895" xr:uid="{00000000-0005-0000-0000-00000D450000}"/>
    <cellStyle name="_입찰표지 _상암1공구도로유관_중랑구묵동_퇴직공제관련현장점검공문3_퇴직공제관련현장점검(0406)_자금청구 지침(08.11월말)" xfId="21896" xr:uid="{00000000-0005-0000-0000-00000E450000}"/>
    <cellStyle name="_입찰표지 _상암1공구도로유관_중랑구묵동_퇴직공제관련현장점검공문3_협조전1" xfId="21897" xr:uid="{00000000-0005-0000-0000-00000F450000}"/>
    <cellStyle name="_입찰표지 _상암1공구도로유관_중랑구묵동_퇴직공제관련현장점검공문3_협조전1_자금청구 지침(08.11월말)" xfId="21898" xr:uid="{00000000-0005-0000-0000-000010450000}"/>
    <cellStyle name="_입찰표지 _상암1공구도로유관_중랑구묵동_퇴직공제관련현장점검공문5(7.1이후)" xfId="21899" xr:uid="{00000000-0005-0000-0000-000011450000}"/>
    <cellStyle name="_입찰표지 _상암1공구도로유관_중랑구묵동_퇴직공제관련현장점검공문5(7.1이후)_자금청구 지침(08.11월말)" xfId="21900" xr:uid="{00000000-0005-0000-0000-000012450000}"/>
    <cellStyle name="_입찰표지 _상암1공구도로유관_중랑구묵동_퇴직공제관련현장점검공문5(7.1이후)_퇴직공제관련현장점검(0406)" xfId="21901" xr:uid="{00000000-0005-0000-0000-000013450000}"/>
    <cellStyle name="_입찰표지 _상암1공구도로유관_중랑구묵동_퇴직공제관련현장점검공문5(7.1이후)_퇴직공제관련현장점검(0406)_자금청구 지침(08.11월말)" xfId="21902" xr:uid="{00000000-0005-0000-0000-000014450000}"/>
    <cellStyle name="_입찰표지 _상암1공구도로유관_중랑구묵동_퇴직공제관련현장점검공문5(7.1이후)_협조전1" xfId="21903" xr:uid="{00000000-0005-0000-0000-000015450000}"/>
    <cellStyle name="_입찰표지 _상암1공구도로유관_중랑구묵동_퇴직공제관련현장점검공문5(7.1이후)_협조전1_자금청구 지침(08.11월말)" xfId="21904" xr:uid="{00000000-0005-0000-0000-000016450000}"/>
    <cellStyle name="_입찰표지 _상암1공구도로유관_중랑구묵동_협조전1" xfId="21905" xr:uid="{00000000-0005-0000-0000-000017450000}"/>
    <cellStyle name="_입찰표지 _상암1공구도로유관_중랑구묵동_협조전1_자금청구 지침(08.11월말)" xfId="21906" xr:uid="{00000000-0005-0000-0000-000018450000}"/>
    <cellStyle name="_입찰표지 _상암1공구도로유관_퇴직공제관련현장점검(0401)" xfId="21907" xr:uid="{00000000-0005-0000-0000-000019450000}"/>
    <cellStyle name="_입찰표지 _상암1공구도로유관_퇴직공제관련현장점검(0401)_자금청구 지침(08.11월말)" xfId="21908" xr:uid="{00000000-0005-0000-0000-00001A450000}"/>
    <cellStyle name="_입찰표지 _상암1공구도로유관_퇴직공제관련현장점검(0401)_퇴직공제관련현장점검(0406)" xfId="21909" xr:uid="{00000000-0005-0000-0000-00001B450000}"/>
    <cellStyle name="_입찰표지 _상암1공구도로유관_퇴직공제관련현장점검(0401)_퇴직공제관련현장점검(0406)_자금청구 지침(08.11월말)" xfId="21910" xr:uid="{00000000-0005-0000-0000-00001C450000}"/>
    <cellStyle name="_입찰표지 _상암1공구도로유관_퇴직공제관련현장점검(0406)" xfId="21911" xr:uid="{00000000-0005-0000-0000-00001D450000}"/>
    <cellStyle name="_입찰표지 _상암1공구도로유관_퇴직공제관련현장점검(0406)_자금청구 지침(08.11월말)" xfId="21912" xr:uid="{00000000-0005-0000-0000-00001E450000}"/>
    <cellStyle name="_입찰표지 _상암1공구도로유관_퇴직공제관련현장점검(24분기)" xfId="21913" xr:uid="{00000000-0005-0000-0000-00001F450000}"/>
    <cellStyle name="_입찰표지 _상암1공구도로유관_퇴직공제관련현장점검(24분기)_자금청구 지침(08.11월말)" xfId="21914" xr:uid="{00000000-0005-0000-0000-000020450000}"/>
    <cellStyle name="_입찰표지 _상암1공구도로유관_퇴직공제관련현장점검(24분기)_퇴직공제관련현장점검(0406)" xfId="21915" xr:uid="{00000000-0005-0000-0000-000021450000}"/>
    <cellStyle name="_입찰표지 _상암1공구도로유관_퇴직공제관련현장점검(24분기)_퇴직공제관련현장점검(0406)_자금청구 지침(08.11월말)" xfId="21916" xr:uid="{00000000-0005-0000-0000-000022450000}"/>
    <cellStyle name="_입찰표지 _상암1공구도로유관_퇴직공제관련현장점검(24분기)_협조전1" xfId="21917" xr:uid="{00000000-0005-0000-0000-000023450000}"/>
    <cellStyle name="_입찰표지 _상암1공구도로유관_퇴직공제관련현장점검(24분기)_협조전1_자금청구 지침(08.11월말)" xfId="21918" xr:uid="{00000000-0005-0000-0000-000024450000}"/>
    <cellStyle name="_입찰표지 _상암1공구도로유관_퇴직공제관련현장점검(34분기)" xfId="21919" xr:uid="{00000000-0005-0000-0000-000025450000}"/>
    <cellStyle name="_입찰표지 _상암1공구도로유관_퇴직공제관련현장점검(34분기)_자금청구 지침(08.11월말)" xfId="21920" xr:uid="{00000000-0005-0000-0000-000026450000}"/>
    <cellStyle name="_입찰표지 _상암1공구도로유관_퇴직공제관련현장점검(34분기)_퇴직공제관련현장점검(0406)" xfId="21921" xr:uid="{00000000-0005-0000-0000-000027450000}"/>
    <cellStyle name="_입찰표지 _상암1공구도로유관_퇴직공제관련현장점검(34분기)_퇴직공제관련현장점검(0406)_자금청구 지침(08.11월말)" xfId="21922" xr:uid="{00000000-0005-0000-0000-000028450000}"/>
    <cellStyle name="_입찰표지 _상암1공구도로유관_퇴직공제관련현장점검(34분기)_협조전1" xfId="21923" xr:uid="{00000000-0005-0000-0000-000029450000}"/>
    <cellStyle name="_입찰표지 _상암1공구도로유관_퇴직공제관련현장점검(34분기)_협조전1_자금청구 지침(08.11월말)" xfId="21924" xr:uid="{00000000-0005-0000-0000-00002A450000}"/>
    <cellStyle name="_입찰표지 _상암1공구도로유관_퇴직공제관련현장점검(34분기)1" xfId="21925" xr:uid="{00000000-0005-0000-0000-00002B450000}"/>
    <cellStyle name="_입찰표지 _상암1공구도로유관_퇴직공제관련현장점검(34분기)1_자금청구 지침(08.11월말)" xfId="21926" xr:uid="{00000000-0005-0000-0000-00002C450000}"/>
    <cellStyle name="_입찰표지 _상암1공구도로유관_퇴직공제관련현장점검(34분기)1_퇴직공제관련현장점검(0406)" xfId="21927" xr:uid="{00000000-0005-0000-0000-00002D450000}"/>
    <cellStyle name="_입찰표지 _상암1공구도로유관_퇴직공제관련현장점검(34분기)1_퇴직공제관련현장점검(0406)_자금청구 지침(08.11월말)" xfId="21928" xr:uid="{00000000-0005-0000-0000-00002E450000}"/>
    <cellStyle name="_입찰표지 _상암1공구도로유관_퇴직공제관련현장점검공문" xfId="21929" xr:uid="{00000000-0005-0000-0000-00002F450000}"/>
    <cellStyle name="_입찰표지 _상암1공구도로유관_퇴직공제관련현장점검공문_자금청구 지침(08.11월말)" xfId="21930" xr:uid="{00000000-0005-0000-0000-000030450000}"/>
    <cellStyle name="_입찰표지 _상암1공구도로유관_퇴직공제관련현장점검공문_퇴직공제관련현장점검(0406)" xfId="21931" xr:uid="{00000000-0005-0000-0000-000031450000}"/>
    <cellStyle name="_입찰표지 _상암1공구도로유관_퇴직공제관련현장점검공문_퇴직공제관련현장점검(0406)_자금청구 지침(08.11월말)" xfId="21932" xr:uid="{00000000-0005-0000-0000-000032450000}"/>
    <cellStyle name="_입찰표지 _상암1공구도로유관_퇴직공제관련현장점검공문_협조전1" xfId="21933" xr:uid="{00000000-0005-0000-0000-000033450000}"/>
    <cellStyle name="_입찰표지 _상암1공구도로유관_퇴직공제관련현장점검공문_협조전1_자금청구 지침(08.11월말)" xfId="21934" xr:uid="{00000000-0005-0000-0000-000034450000}"/>
    <cellStyle name="_입찰표지 _상암1공구도로유관_퇴직공제관련현장점검공문3" xfId="21935" xr:uid="{00000000-0005-0000-0000-000035450000}"/>
    <cellStyle name="_입찰표지 _상암1공구도로유관_퇴직공제관련현장점검공문3_자금청구 지침(08.11월말)" xfId="21936" xr:uid="{00000000-0005-0000-0000-000036450000}"/>
    <cellStyle name="_입찰표지 _상암1공구도로유관_퇴직공제관련현장점검공문3_퇴직공제관련현장점검(0406)" xfId="21937" xr:uid="{00000000-0005-0000-0000-000037450000}"/>
    <cellStyle name="_입찰표지 _상암1공구도로유관_퇴직공제관련현장점검공문3_퇴직공제관련현장점검(0406)_자금청구 지침(08.11월말)" xfId="21938" xr:uid="{00000000-0005-0000-0000-000038450000}"/>
    <cellStyle name="_입찰표지 _상암1공구도로유관_퇴직공제관련현장점검공문3_협조전1" xfId="21939" xr:uid="{00000000-0005-0000-0000-000039450000}"/>
    <cellStyle name="_입찰표지 _상암1공구도로유관_퇴직공제관련현장점검공문3_협조전1_자금청구 지침(08.11월말)" xfId="21940" xr:uid="{00000000-0005-0000-0000-00003A450000}"/>
    <cellStyle name="_입찰표지 _상암1공구도로유관_퇴직공제관련현장점검공문5(7.1이후)" xfId="21941" xr:uid="{00000000-0005-0000-0000-00003B450000}"/>
    <cellStyle name="_입찰표지 _상암1공구도로유관_퇴직공제관련현장점검공문5(7.1이후)_자금청구 지침(08.11월말)" xfId="21942" xr:uid="{00000000-0005-0000-0000-00003C450000}"/>
    <cellStyle name="_입찰표지 _상암1공구도로유관_퇴직공제관련현장점검공문5(7.1이후)_퇴직공제관련현장점검(0406)" xfId="21943" xr:uid="{00000000-0005-0000-0000-00003D450000}"/>
    <cellStyle name="_입찰표지 _상암1공구도로유관_퇴직공제관련현장점검공문5(7.1이후)_퇴직공제관련현장점검(0406)_자금청구 지침(08.11월말)" xfId="21944" xr:uid="{00000000-0005-0000-0000-00003E450000}"/>
    <cellStyle name="_입찰표지 _상암1공구도로유관_퇴직공제관련현장점검공문5(7.1이후)_협조전1" xfId="21945" xr:uid="{00000000-0005-0000-0000-00003F450000}"/>
    <cellStyle name="_입찰표지 _상암1공구도로유관_퇴직공제관련현장점검공문5(7.1이후)_협조전1_자금청구 지침(08.11월말)" xfId="21946" xr:uid="{00000000-0005-0000-0000-000040450000}"/>
    <cellStyle name="_입찰표지 _상암1공구도로유관_협조전1" xfId="21947" xr:uid="{00000000-0005-0000-0000-000041450000}"/>
    <cellStyle name="_입찰표지 _상암1공구도로유관_협조전1_자금청구 지침(08.11월말)" xfId="21948" xr:uid="{00000000-0005-0000-0000-000042450000}"/>
    <cellStyle name="_입찰표지 _상암택지개발조경" xfId="21949" xr:uid="{00000000-0005-0000-0000-000043450000}"/>
    <cellStyle name="_입찰표지 _상암택지개발조경_교육점검자료" xfId="21950" xr:uid="{00000000-0005-0000-0000-000044450000}"/>
    <cellStyle name="_입찰표지 _상암택지개발조경_교육점검자료_자금청구 지침(08.11월말)" xfId="21951" xr:uid="{00000000-0005-0000-0000-000045450000}"/>
    <cellStyle name="_입찰표지 _상암택지개발조경_교육점검자료_퇴직공제관련현장점검(0406)" xfId="21952" xr:uid="{00000000-0005-0000-0000-000046450000}"/>
    <cellStyle name="_입찰표지 _상암택지개발조경_교육점검자료_퇴직공제관련현장점검(0406)_자금청구 지침(08.11월말)" xfId="21953" xr:uid="{00000000-0005-0000-0000-000047450000}"/>
    <cellStyle name="_입찰표지 _상암택지개발조경_교육점검자료_협조전1" xfId="21954" xr:uid="{00000000-0005-0000-0000-000048450000}"/>
    <cellStyle name="_입찰표지 _상암택지개발조경_교육점검자료_협조전1_자금청구 지침(08.11월말)" xfId="21955" xr:uid="{00000000-0005-0000-0000-000049450000}"/>
    <cellStyle name="_입찰표지 _상암택지개발조경_자금청구 지침(08.11월말)" xfId="21956" xr:uid="{00000000-0005-0000-0000-00004A450000}"/>
    <cellStyle name="_입찰표지 _상암택지개발조경_퇴직공제관련현장점검(0401)" xfId="21957" xr:uid="{00000000-0005-0000-0000-00004B450000}"/>
    <cellStyle name="_입찰표지 _상암택지개발조경_퇴직공제관련현장점검(0401)_자금청구 지침(08.11월말)" xfId="21958" xr:uid="{00000000-0005-0000-0000-00004C450000}"/>
    <cellStyle name="_입찰표지 _상암택지개발조경_퇴직공제관련현장점검(0401)_퇴직공제관련현장점검(0406)" xfId="21959" xr:uid="{00000000-0005-0000-0000-00004D450000}"/>
    <cellStyle name="_입찰표지 _상암택지개발조경_퇴직공제관련현장점검(0401)_퇴직공제관련현장점검(0406)_자금청구 지침(08.11월말)" xfId="21960" xr:uid="{00000000-0005-0000-0000-00004E450000}"/>
    <cellStyle name="_입찰표지 _상암택지개발조경_퇴직공제관련현장점검(0406)" xfId="21961" xr:uid="{00000000-0005-0000-0000-00004F450000}"/>
    <cellStyle name="_입찰표지 _상암택지개발조경_퇴직공제관련현장점검(0406)_자금청구 지침(08.11월말)" xfId="21962" xr:uid="{00000000-0005-0000-0000-000050450000}"/>
    <cellStyle name="_입찰표지 _상암택지개발조경_퇴직공제관련현장점검(24분기)" xfId="21963" xr:uid="{00000000-0005-0000-0000-000051450000}"/>
    <cellStyle name="_입찰표지 _상암택지개발조경_퇴직공제관련현장점검(24분기)_자금청구 지침(08.11월말)" xfId="21964" xr:uid="{00000000-0005-0000-0000-000052450000}"/>
    <cellStyle name="_입찰표지 _상암택지개발조경_퇴직공제관련현장점검(24분기)_퇴직공제관련현장점검(0406)" xfId="21965" xr:uid="{00000000-0005-0000-0000-000053450000}"/>
    <cellStyle name="_입찰표지 _상암택지개발조경_퇴직공제관련현장점검(24분기)_퇴직공제관련현장점검(0406)_자금청구 지침(08.11월말)" xfId="21966" xr:uid="{00000000-0005-0000-0000-000054450000}"/>
    <cellStyle name="_입찰표지 _상암택지개발조경_퇴직공제관련현장점검(24분기)_협조전1" xfId="21967" xr:uid="{00000000-0005-0000-0000-000055450000}"/>
    <cellStyle name="_입찰표지 _상암택지개발조경_퇴직공제관련현장점검(24분기)_협조전1_자금청구 지침(08.11월말)" xfId="21968" xr:uid="{00000000-0005-0000-0000-000056450000}"/>
    <cellStyle name="_입찰표지 _상암택지개발조경_퇴직공제관련현장점검(34분기)" xfId="21969" xr:uid="{00000000-0005-0000-0000-000057450000}"/>
    <cellStyle name="_입찰표지 _상암택지개발조경_퇴직공제관련현장점검(34분기)_자금청구 지침(08.11월말)" xfId="21970" xr:uid="{00000000-0005-0000-0000-000058450000}"/>
    <cellStyle name="_입찰표지 _상암택지개발조경_퇴직공제관련현장점검(34분기)_퇴직공제관련현장점검(0406)" xfId="21971" xr:uid="{00000000-0005-0000-0000-000059450000}"/>
    <cellStyle name="_입찰표지 _상암택지개발조경_퇴직공제관련현장점검(34분기)_퇴직공제관련현장점검(0406)_자금청구 지침(08.11월말)" xfId="21972" xr:uid="{00000000-0005-0000-0000-00005A450000}"/>
    <cellStyle name="_입찰표지 _상암택지개발조경_퇴직공제관련현장점검(34분기)_협조전1" xfId="21973" xr:uid="{00000000-0005-0000-0000-00005B450000}"/>
    <cellStyle name="_입찰표지 _상암택지개발조경_퇴직공제관련현장점검(34분기)_협조전1_자금청구 지침(08.11월말)" xfId="21974" xr:uid="{00000000-0005-0000-0000-00005C450000}"/>
    <cellStyle name="_입찰표지 _상암택지개발조경_퇴직공제관련현장점검(34분기)1" xfId="21975" xr:uid="{00000000-0005-0000-0000-00005D450000}"/>
    <cellStyle name="_입찰표지 _상암택지개발조경_퇴직공제관련현장점검(34분기)1_자금청구 지침(08.11월말)" xfId="21976" xr:uid="{00000000-0005-0000-0000-00005E450000}"/>
    <cellStyle name="_입찰표지 _상암택지개발조경_퇴직공제관련현장점검(34분기)1_퇴직공제관련현장점검(0406)" xfId="21977" xr:uid="{00000000-0005-0000-0000-00005F450000}"/>
    <cellStyle name="_입찰표지 _상암택지개발조경_퇴직공제관련현장점검(34분기)1_퇴직공제관련현장점검(0406)_자금청구 지침(08.11월말)" xfId="21978" xr:uid="{00000000-0005-0000-0000-000060450000}"/>
    <cellStyle name="_입찰표지 _상암택지개발조경_퇴직공제관련현장점검공문" xfId="21979" xr:uid="{00000000-0005-0000-0000-000061450000}"/>
    <cellStyle name="_입찰표지 _상암택지개발조경_퇴직공제관련현장점검공문_자금청구 지침(08.11월말)" xfId="21980" xr:uid="{00000000-0005-0000-0000-000062450000}"/>
    <cellStyle name="_입찰표지 _상암택지개발조경_퇴직공제관련현장점검공문_퇴직공제관련현장점검(0406)" xfId="21981" xr:uid="{00000000-0005-0000-0000-000063450000}"/>
    <cellStyle name="_입찰표지 _상암택지개발조경_퇴직공제관련현장점검공문_퇴직공제관련현장점검(0406)_자금청구 지침(08.11월말)" xfId="21982" xr:uid="{00000000-0005-0000-0000-000064450000}"/>
    <cellStyle name="_입찰표지 _상암택지개발조경_퇴직공제관련현장점검공문_협조전1" xfId="21983" xr:uid="{00000000-0005-0000-0000-000065450000}"/>
    <cellStyle name="_입찰표지 _상암택지개발조경_퇴직공제관련현장점검공문_협조전1_자금청구 지침(08.11월말)" xfId="21984" xr:uid="{00000000-0005-0000-0000-000066450000}"/>
    <cellStyle name="_입찰표지 _상암택지개발조경_퇴직공제관련현장점검공문3" xfId="21985" xr:uid="{00000000-0005-0000-0000-000067450000}"/>
    <cellStyle name="_입찰표지 _상암택지개발조경_퇴직공제관련현장점검공문3_자금청구 지침(08.11월말)" xfId="21986" xr:uid="{00000000-0005-0000-0000-000068450000}"/>
    <cellStyle name="_입찰표지 _상암택지개발조경_퇴직공제관련현장점검공문3_퇴직공제관련현장점검(0406)" xfId="21987" xr:uid="{00000000-0005-0000-0000-000069450000}"/>
    <cellStyle name="_입찰표지 _상암택지개발조경_퇴직공제관련현장점검공문3_퇴직공제관련현장점검(0406)_자금청구 지침(08.11월말)" xfId="21988" xr:uid="{00000000-0005-0000-0000-00006A450000}"/>
    <cellStyle name="_입찰표지 _상암택지개발조경_퇴직공제관련현장점검공문3_협조전1" xfId="21989" xr:uid="{00000000-0005-0000-0000-00006B450000}"/>
    <cellStyle name="_입찰표지 _상암택지개발조경_퇴직공제관련현장점검공문3_협조전1_자금청구 지침(08.11월말)" xfId="21990" xr:uid="{00000000-0005-0000-0000-00006C450000}"/>
    <cellStyle name="_입찰표지 _상암택지개발조경_퇴직공제관련현장점검공문5(7.1이후)" xfId="21991" xr:uid="{00000000-0005-0000-0000-00006D450000}"/>
    <cellStyle name="_입찰표지 _상암택지개발조경_퇴직공제관련현장점검공문5(7.1이후)_자금청구 지침(08.11월말)" xfId="21992" xr:uid="{00000000-0005-0000-0000-00006E450000}"/>
    <cellStyle name="_입찰표지 _상암택지개발조경_퇴직공제관련현장점검공문5(7.1이후)_퇴직공제관련현장점검(0406)" xfId="21993" xr:uid="{00000000-0005-0000-0000-00006F450000}"/>
    <cellStyle name="_입찰표지 _상암택지개발조경_퇴직공제관련현장점검공문5(7.1이후)_퇴직공제관련현장점검(0406)_자금청구 지침(08.11월말)" xfId="21994" xr:uid="{00000000-0005-0000-0000-000070450000}"/>
    <cellStyle name="_입찰표지 _상암택지개발조경_퇴직공제관련현장점검공문5(7.1이후)_협조전1" xfId="21995" xr:uid="{00000000-0005-0000-0000-000071450000}"/>
    <cellStyle name="_입찰표지 _상암택지개발조경_퇴직공제관련현장점검공문5(7.1이후)_협조전1_자금청구 지침(08.11월말)" xfId="21996" xr:uid="{00000000-0005-0000-0000-000072450000}"/>
    <cellStyle name="_입찰표지 _상암택지개발조경_협조전1" xfId="21997" xr:uid="{00000000-0005-0000-0000-000073450000}"/>
    <cellStyle name="_입찰표지 _상암택지개발조경_협조전1_자금청구 지침(08.11월말)" xfId="21998" xr:uid="{00000000-0005-0000-0000-000074450000}"/>
    <cellStyle name="_입찰표지 _서운-안성(실행)(3)" xfId="42775" xr:uid="{00000000-0005-0000-0000-000075450000}"/>
    <cellStyle name="_입찰표지 _서운-안성(실행)(3)_투찰내역(내덕북일)f" xfId="42776" xr:uid="{00000000-0005-0000-0000-000076450000}"/>
    <cellStyle name="_입찰표지 _서초철거공사(본사확정)" xfId="9888" xr:uid="{00000000-0005-0000-0000-000077450000}"/>
    <cellStyle name="_입찰표지 _서초토목공사" xfId="9889" xr:uid="{00000000-0005-0000-0000-000078450000}"/>
    <cellStyle name="_입찰표지 _서후평은" xfId="9890" xr:uid="{00000000-0005-0000-0000-000079450000}"/>
    <cellStyle name="_입찰표지 _서후평은_견적의뢰" xfId="9891" xr:uid="{00000000-0005-0000-0000-00007A450000}"/>
    <cellStyle name="_입찰표지 _서후평은_부대송부1(수정분)" xfId="9892" xr:uid="{00000000-0005-0000-0000-00007B450000}"/>
    <cellStyle name="_입찰표지 _선급금이행보증증권요청" xfId="21999" xr:uid="{00000000-0005-0000-0000-00007C450000}"/>
    <cellStyle name="_입찰표지 _설계(동면장안1공구)" xfId="9893" xr:uid="{00000000-0005-0000-0000-00007D450000}"/>
    <cellStyle name="_입찰표지 _설계(동면장안1공구)_견적의뢰" xfId="9894" xr:uid="{00000000-0005-0000-0000-00007E450000}"/>
    <cellStyle name="_입찰표지 _설계(동면장안1공구)_부대송부1(수정분)" xfId="9895" xr:uid="{00000000-0005-0000-0000-00007F450000}"/>
    <cellStyle name="_입찰표지 _설계(서후평은)" xfId="9896" xr:uid="{00000000-0005-0000-0000-000080450000}"/>
    <cellStyle name="_입찰표지 _설계(서후평은)_견적의뢰" xfId="9897" xr:uid="{00000000-0005-0000-0000-000081450000}"/>
    <cellStyle name="_입찰표지 _설계(서후평은)_부대송부1(수정분)" xfId="9898" xr:uid="{00000000-0005-0000-0000-000082450000}"/>
    <cellStyle name="_입찰표지 _설계(은행옥천)" xfId="9899" xr:uid="{00000000-0005-0000-0000-000083450000}"/>
    <cellStyle name="_입찰표지 _설계(은행옥천)_견적의뢰" xfId="9900" xr:uid="{00000000-0005-0000-0000-000084450000}"/>
    <cellStyle name="_입찰표지 _설계(은행옥천)_부대송부1(수정분)" xfId="9901" xr:uid="{00000000-0005-0000-0000-000085450000}"/>
    <cellStyle name="_입찰표지 _설계,실행,도급" xfId="22000" xr:uid="{00000000-0005-0000-0000-000086450000}"/>
    <cellStyle name="_입찰표지 _설계,실행,도급_공사현황보고(본사보고)" xfId="22001" xr:uid="{00000000-0005-0000-0000-000087450000}"/>
    <cellStyle name="_입찰표지 _설계,실행,도급_공사현황보고(본사보고)2" xfId="22002" xr:uid="{00000000-0005-0000-0000-000088450000}"/>
    <cellStyle name="_입찰표지 _설계,실행,도급_소장님실보고자료-20011130" xfId="22003" xr:uid="{00000000-0005-0000-0000-000089450000}"/>
    <cellStyle name="_입찰표지 _설계,실행,도급_예정공정표(2001년도)-20011130" xfId="22004" xr:uid="{00000000-0005-0000-0000-00008A450000}"/>
    <cellStyle name="_입찰표지 _설계,실행,도급_예정공정표(2001년도)-20011212" xfId="22005" xr:uid="{00000000-0005-0000-0000-00008B450000}"/>
    <cellStyle name="_입찰표지 _설계,실행,도급_예정공정표(2002년도)-20020403" xfId="22006" xr:uid="{00000000-0005-0000-0000-00008C450000}"/>
    <cellStyle name="_입찰표지 _설계,실행,도급_자금청구 지침(08.11월말)" xfId="22007" xr:uid="{00000000-0005-0000-0000-00008D450000}"/>
    <cellStyle name="_입찰표지 _설계계약내역서(03-12-18)" xfId="22008" xr:uid="{00000000-0005-0000-0000-00008E450000}"/>
    <cellStyle name="_입찰표지 _설계내역서" xfId="9902" xr:uid="{00000000-0005-0000-0000-00008F450000}"/>
    <cellStyle name="_입찰표지 _설계내역서(2차)" xfId="9903" xr:uid="{00000000-0005-0000-0000-000090450000}"/>
    <cellStyle name="_입찰표지 _설계내역서(2차)_폐수처리시설유지관리" xfId="9904" xr:uid="{00000000-0005-0000-0000-000091450000}"/>
    <cellStyle name="_입찰표지 _설계내역서(2차)_폐수처리시설유지관리_폐수처리시설유지관리" xfId="9905" xr:uid="{00000000-0005-0000-0000-000092450000}"/>
    <cellStyle name="_입찰표지 _설계내역서_03.공비증감비교표(2차1회)" xfId="9906" xr:uid="{00000000-0005-0000-0000-000093450000}"/>
    <cellStyle name="_입찰표지 _설계내역서_03.공비증감비교표(2차1회)_폐수처리시설유지관리" xfId="9907" xr:uid="{00000000-0005-0000-0000-000094450000}"/>
    <cellStyle name="_입찰표지 _설계내역서_03.공비증감비교표(2차1회)_폐수처리시설유지관리_폐수처리시설유지관리" xfId="9908" xr:uid="{00000000-0005-0000-0000-000095450000}"/>
    <cellStyle name="_입찰표지 _설계내역서_설변설계서(2차1회)(03.7)" xfId="9909" xr:uid="{00000000-0005-0000-0000-000096450000}"/>
    <cellStyle name="_입찰표지 _설계내역서_설변설계서(2차1회)(03.7)_폐수처리시설유지관리" xfId="9910" xr:uid="{00000000-0005-0000-0000-000097450000}"/>
    <cellStyle name="_입찰표지 _설계내역서_설변설계서(2차1회)(03.7)_폐수처리시설유지관리_폐수처리시설유지관리" xfId="9911" xr:uid="{00000000-0005-0000-0000-000098450000}"/>
    <cellStyle name="_입찰표지 _설계내역서_설변설계서(2차1회)(2)(요약도포함)" xfId="9912" xr:uid="{00000000-0005-0000-0000-000099450000}"/>
    <cellStyle name="_입찰표지 _설계내역서_설변설계서(2차1회)(2)(요약도포함)_폐수처리시설유지관리" xfId="9913" xr:uid="{00000000-0005-0000-0000-00009A450000}"/>
    <cellStyle name="_입찰표지 _설계내역서_설변설계서(2차1회)(2)(요약도포함)_폐수처리시설유지관리_폐수처리시설유지관리" xfId="9914" xr:uid="{00000000-0005-0000-0000-00009B450000}"/>
    <cellStyle name="_입찰표지 _설계내역서_폐수처리시설유지관리" xfId="9915" xr:uid="{00000000-0005-0000-0000-00009C450000}"/>
    <cellStyle name="_입찰표지 _설계내역서_폐수처리시설유지관리_폐수처리시설유지관리" xfId="9916" xr:uid="{00000000-0005-0000-0000-00009D450000}"/>
    <cellStyle name="_입찰표지 _설계변경내역서(04.7.13)" xfId="22009" xr:uid="{00000000-0005-0000-0000-00009E450000}"/>
    <cellStyle name="_입찰표지 _설계서(10차발주)(1)" xfId="9917" xr:uid="{00000000-0005-0000-0000-00009F450000}"/>
    <cellStyle name="_입찰표지 _설계서(10차발주)(1)_7차준공설계(11.07)_kjb" xfId="9918" xr:uid="{00000000-0005-0000-0000-0000A0450000}"/>
    <cellStyle name="_입찰표지 _설계서(10차발주)(1)_7차준공설계(11.07)_kjb_0611110_준공내역_kjb" xfId="9919" xr:uid="{00000000-0005-0000-0000-0000A1450000}"/>
    <cellStyle name="_입찰표지 _설계서(10차발주)(1)_7차준공설계(11.07)_kjb_7차공사준공내역및요약(11.28)" xfId="9920" xr:uid="{00000000-0005-0000-0000-0000A2450000}"/>
    <cellStyle name="_입찰표지 _설계서(10차발주)(1)_7차준공설계(11.0700)" xfId="9921" xr:uid="{00000000-0005-0000-0000-0000A3450000}"/>
    <cellStyle name="_입찰표지 _설계서(10차발주)(1)_7차준공설계(11.0700)_0611110_준공내역_kjb" xfId="9922" xr:uid="{00000000-0005-0000-0000-0000A4450000}"/>
    <cellStyle name="_입찰표지 _설계서(10차발주)(1)_7차준공설계(11.0700)_7차공사준공내역및요약(11.28)" xfId="9923" xr:uid="{00000000-0005-0000-0000-0000A5450000}"/>
    <cellStyle name="_입찰표지 _설계서(7차발주_경의선3공구)" xfId="9924" xr:uid="{00000000-0005-0000-0000-0000A6450000}"/>
    <cellStyle name="_입찰표지 _설계서(7차발주_경의선3공구)_7차준공설계(11.07)_kjb" xfId="9925" xr:uid="{00000000-0005-0000-0000-0000A7450000}"/>
    <cellStyle name="_입찰표지 _설계서(7차발주_경의선3공구)_7차준공설계(11.07)_kjb_0611110_준공내역_kjb" xfId="9926" xr:uid="{00000000-0005-0000-0000-0000A8450000}"/>
    <cellStyle name="_입찰표지 _설계서(7차발주_경의선3공구)_7차준공설계(11.07)_kjb_7차공사준공내역및요약(11.28)" xfId="9927" xr:uid="{00000000-0005-0000-0000-0000A9450000}"/>
    <cellStyle name="_입찰표지 _설계서(7차발주_경의선3공구)_7차준공설계(11.0700)" xfId="9928" xr:uid="{00000000-0005-0000-0000-0000AA450000}"/>
    <cellStyle name="_입찰표지 _설계서(7차발주_경의선3공구)_7차준공설계(11.0700)_0611110_준공내역_kjb" xfId="9929" xr:uid="{00000000-0005-0000-0000-0000AB450000}"/>
    <cellStyle name="_입찰표지 _설계서(7차발주_경의선3공구)_7차준공설계(11.0700)_7차공사준공내역및요약(11.28)" xfId="9930" xr:uid="{00000000-0005-0000-0000-0000AC450000}"/>
    <cellStyle name="_입찰표지 _설계예산내역서 및 수량조서(진주광양4공구1차_최종)" xfId="9931" xr:uid="{00000000-0005-0000-0000-0000AD450000}"/>
    <cellStyle name="_입찰표지 _설계예산내역서 및 수량조서(진주광양4공구1차_최종)_계약설계서SAP(전체)입력용" xfId="9932" xr:uid="{00000000-0005-0000-0000-0000AE450000}"/>
    <cellStyle name="_입찰표지 _설명서" xfId="9933" xr:uid="{00000000-0005-0000-0000-0000AF450000}"/>
    <cellStyle name="_입찰표지 _설명서_1(1).설계서(6차2회변경-두줄)" xfId="9934" xr:uid="{00000000-0005-0000-0000-0000B0450000}"/>
    <cellStyle name="_입찰표지 _설명서_1(1).설계서(6차2회변경-두줄)_7차준공설계(11.07)_kjb" xfId="9935" xr:uid="{00000000-0005-0000-0000-0000B1450000}"/>
    <cellStyle name="_입찰표지 _설명서_1(1).설계서(6차2회변경-두줄)_7차준공설계(11.07)_kjb_0611110_준공내역_kjb" xfId="9936" xr:uid="{00000000-0005-0000-0000-0000B2450000}"/>
    <cellStyle name="_입찰표지 _설명서_1(1).설계서(6차2회변경-두줄)_7차준공설계(11.07)_kjb_7차공사준공내역및요약(11.28)" xfId="9937" xr:uid="{00000000-0005-0000-0000-0000B3450000}"/>
    <cellStyle name="_입찰표지 _설명서_1(1).설계서(6차2회변경-두줄)_7차준공설계(11.0700)" xfId="9938" xr:uid="{00000000-0005-0000-0000-0000B4450000}"/>
    <cellStyle name="_입찰표지 _설명서_1(1).설계서(6차2회변경-두줄)_7차준공설계(11.0700)_0611110_준공내역_kjb" xfId="9939" xr:uid="{00000000-0005-0000-0000-0000B5450000}"/>
    <cellStyle name="_입찰표지 _설명서_1(1).설계서(6차2회변경-두줄)_7차준공설계(11.0700)_7차공사준공내역및요약(11.28)" xfId="9940" xr:uid="{00000000-0005-0000-0000-0000B6450000}"/>
    <cellStyle name="_입찰표지 _설명서_1(1).설계서(6차2회변경-두줄)_설계서(10차발주)(1)" xfId="9941" xr:uid="{00000000-0005-0000-0000-0000B7450000}"/>
    <cellStyle name="_입찰표지 _설명서_1(1).설계서(6차2회변경-두줄)_설계서(10차발주)(1)_7차준공설계(11.07)_kjb" xfId="9942" xr:uid="{00000000-0005-0000-0000-0000B8450000}"/>
    <cellStyle name="_입찰표지 _설명서_1(1).설계서(6차2회변경-두줄)_설계서(10차발주)(1)_7차준공설계(11.07)_kjb_0611110_준공내역_kjb" xfId="9943" xr:uid="{00000000-0005-0000-0000-0000B9450000}"/>
    <cellStyle name="_입찰표지 _설명서_1(1).설계서(6차2회변경-두줄)_설계서(10차발주)(1)_7차준공설계(11.07)_kjb_7차공사준공내역및요약(11.28)" xfId="9944" xr:uid="{00000000-0005-0000-0000-0000BA450000}"/>
    <cellStyle name="_입찰표지 _설명서_1(1).설계서(6차2회변경-두줄)_설계서(10차발주)(1)_7차준공설계(11.0700)" xfId="9945" xr:uid="{00000000-0005-0000-0000-0000BB450000}"/>
    <cellStyle name="_입찰표지 _설명서_1(1).설계서(6차2회변경-두줄)_설계서(10차발주)(1)_7차준공설계(11.0700)_0611110_준공내역_kjb" xfId="9946" xr:uid="{00000000-0005-0000-0000-0000BC450000}"/>
    <cellStyle name="_입찰표지 _설명서_1(1).설계서(6차2회변경-두줄)_설계서(10차발주)(1)_7차준공설계(11.0700)_7차공사준공내역및요약(11.28)" xfId="9947" xr:uid="{00000000-0005-0000-0000-0000BD450000}"/>
    <cellStyle name="_입찰표지 _설명서_1(1).설계서(6차2회변경-두줄)_설계서(7차발주_경의선3공구)" xfId="9948" xr:uid="{00000000-0005-0000-0000-0000BE450000}"/>
    <cellStyle name="_입찰표지 _설명서_1(1).설계서(6차2회변경-두줄)_설계서(7차발주_경의선3공구)_7차준공설계(11.07)_kjb" xfId="9949" xr:uid="{00000000-0005-0000-0000-0000BF450000}"/>
    <cellStyle name="_입찰표지 _설명서_1(1).설계서(6차2회변경-두줄)_설계서(7차발주_경의선3공구)_7차준공설계(11.07)_kjb_0611110_준공내역_kjb" xfId="9950" xr:uid="{00000000-0005-0000-0000-0000C0450000}"/>
    <cellStyle name="_입찰표지 _설명서_1(1).설계서(6차2회변경-두줄)_설계서(7차발주_경의선3공구)_7차준공설계(11.07)_kjb_7차공사준공내역및요약(11.28)" xfId="9951" xr:uid="{00000000-0005-0000-0000-0000C1450000}"/>
    <cellStyle name="_입찰표지 _설명서_1(1).설계서(6차2회변경-두줄)_설계서(7차발주_경의선3공구)_7차준공설계(11.0700)" xfId="9952" xr:uid="{00000000-0005-0000-0000-0000C2450000}"/>
    <cellStyle name="_입찰표지 _설명서_1(1).설계서(6차2회변경-두줄)_설계서(7차발주_경의선3공구)_7차준공설계(11.0700)_0611110_준공내역_kjb" xfId="9953" xr:uid="{00000000-0005-0000-0000-0000C3450000}"/>
    <cellStyle name="_입찰표지 _설명서_1(1).설계서(6차2회변경-두줄)_설계서(7차발주_경의선3공구)_7차준공설계(11.0700)_7차공사준공내역및요약(11.28)" xfId="9954" xr:uid="{00000000-0005-0000-0000-0000C4450000}"/>
    <cellStyle name="_입찰표지 _설명서_1(1).설계서(6차2회변경-두줄)_요약서k" xfId="9955" xr:uid="{00000000-0005-0000-0000-0000C5450000}"/>
    <cellStyle name="_입찰표지 _설명서_1(1).설계서(6차2회변경-두줄)_요약서k_7차준공설계(11.07)_kjb" xfId="9956" xr:uid="{00000000-0005-0000-0000-0000C6450000}"/>
    <cellStyle name="_입찰표지 _설명서_1(1).설계서(6차2회변경-두줄)_요약서k_7차준공설계(11.07)_kjb_0611110_준공내역_kjb" xfId="9957" xr:uid="{00000000-0005-0000-0000-0000C7450000}"/>
    <cellStyle name="_입찰표지 _설명서_1(1).설계서(6차2회변경-두줄)_요약서k_7차준공설계(11.07)_kjb_7차공사준공내역및요약(11.28)" xfId="9958" xr:uid="{00000000-0005-0000-0000-0000C8450000}"/>
    <cellStyle name="_입찰표지 _설명서_1(1).설계서(6차2회변경-두줄)_요약서k_7차준공설계(11.0700)" xfId="9959" xr:uid="{00000000-0005-0000-0000-0000C9450000}"/>
    <cellStyle name="_입찰표지 _설명서_1(1).설계서(6차2회변경-두줄)_요약서k_7차준공설계(11.0700)_0611110_준공내역_kjb" xfId="9960" xr:uid="{00000000-0005-0000-0000-0000CA450000}"/>
    <cellStyle name="_입찰표지 _설명서_1(1).설계서(6차2회변경-두줄)_요약서k_7차준공설계(11.0700)_7차공사준공내역및요약(11.28)" xfId="9961" xr:uid="{00000000-0005-0000-0000-0000CB450000}"/>
    <cellStyle name="_입찰표지 _설명서_1.설계서(총체6회-두줄)" xfId="9962" xr:uid="{00000000-0005-0000-0000-0000CC450000}"/>
    <cellStyle name="_입찰표지 _설명서_1.설계서(총체6회-두줄)_7차준공설계(11.07)_kjb" xfId="9963" xr:uid="{00000000-0005-0000-0000-0000CD450000}"/>
    <cellStyle name="_입찰표지 _설명서_1.설계서(총체6회-두줄)_7차준공설계(11.07)_kjb_0611110_준공내역_kjb" xfId="9964" xr:uid="{00000000-0005-0000-0000-0000CE450000}"/>
    <cellStyle name="_입찰표지 _설명서_1.설계서(총체6회-두줄)_7차준공설계(11.07)_kjb_7차공사준공내역및요약(11.28)" xfId="9965" xr:uid="{00000000-0005-0000-0000-0000CF450000}"/>
    <cellStyle name="_입찰표지 _설명서_1.설계서(총체6회-두줄)_7차준공설계(11.0700)" xfId="9966" xr:uid="{00000000-0005-0000-0000-0000D0450000}"/>
    <cellStyle name="_입찰표지 _설명서_1.설계서(총체6회-두줄)_7차준공설계(11.0700)_0611110_준공내역_kjb" xfId="9967" xr:uid="{00000000-0005-0000-0000-0000D1450000}"/>
    <cellStyle name="_입찰표지 _설명서_1.설계서(총체6회-두줄)_7차준공설계(11.0700)_7차공사준공내역및요약(11.28)" xfId="9968" xr:uid="{00000000-0005-0000-0000-0000D2450000}"/>
    <cellStyle name="_입찰표지 _설명서_1.설계서(총체6회-두줄)_설계서(10차발주)(1)" xfId="9969" xr:uid="{00000000-0005-0000-0000-0000D3450000}"/>
    <cellStyle name="_입찰표지 _설명서_1.설계서(총체6회-두줄)_설계서(10차발주)(1)_7차준공설계(11.07)_kjb" xfId="9970" xr:uid="{00000000-0005-0000-0000-0000D4450000}"/>
    <cellStyle name="_입찰표지 _설명서_1.설계서(총체6회-두줄)_설계서(10차발주)(1)_7차준공설계(11.07)_kjb_0611110_준공내역_kjb" xfId="9971" xr:uid="{00000000-0005-0000-0000-0000D5450000}"/>
    <cellStyle name="_입찰표지 _설명서_1.설계서(총체6회-두줄)_설계서(10차발주)(1)_7차준공설계(11.07)_kjb_7차공사준공내역및요약(11.28)" xfId="9972" xr:uid="{00000000-0005-0000-0000-0000D6450000}"/>
    <cellStyle name="_입찰표지 _설명서_1.설계서(총체6회-두줄)_설계서(10차발주)(1)_7차준공설계(11.0700)" xfId="9973" xr:uid="{00000000-0005-0000-0000-0000D7450000}"/>
    <cellStyle name="_입찰표지 _설명서_1.설계서(총체6회-두줄)_설계서(10차발주)(1)_7차준공설계(11.0700)_0611110_준공내역_kjb" xfId="9974" xr:uid="{00000000-0005-0000-0000-0000D8450000}"/>
    <cellStyle name="_입찰표지 _설명서_1.설계서(총체6회-두줄)_설계서(10차발주)(1)_7차준공설계(11.0700)_7차공사준공내역및요약(11.28)" xfId="9975" xr:uid="{00000000-0005-0000-0000-0000D9450000}"/>
    <cellStyle name="_입찰표지 _설명서_1.설계서(총체6회-두줄)_설계서(7차발주_경의선3공구)" xfId="9976" xr:uid="{00000000-0005-0000-0000-0000DA450000}"/>
    <cellStyle name="_입찰표지 _설명서_1.설계서(총체6회-두줄)_설계서(7차발주_경의선3공구)_7차준공설계(11.07)_kjb" xfId="9977" xr:uid="{00000000-0005-0000-0000-0000DB450000}"/>
    <cellStyle name="_입찰표지 _설명서_1.설계서(총체6회-두줄)_설계서(7차발주_경의선3공구)_7차준공설계(11.07)_kjb_0611110_준공내역_kjb" xfId="9978" xr:uid="{00000000-0005-0000-0000-0000DC450000}"/>
    <cellStyle name="_입찰표지 _설명서_1.설계서(총체6회-두줄)_설계서(7차발주_경의선3공구)_7차준공설계(11.07)_kjb_7차공사준공내역및요약(11.28)" xfId="9979" xr:uid="{00000000-0005-0000-0000-0000DD450000}"/>
    <cellStyle name="_입찰표지 _설명서_1.설계서(총체6회-두줄)_설계서(7차발주_경의선3공구)_7차준공설계(11.0700)" xfId="9980" xr:uid="{00000000-0005-0000-0000-0000DE450000}"/>
    <cellStyle name="_입찰표지 _설명서_1.설계서(총체6회-두줄)_설계서(7차발주_경의선3공구)_7차준공설계(11.0700)_0611110_준공내역_kjb" xfId="9981" xr:uid="{00000000-0005-0000-0000-0000DF450000}"/>
    <cellStyle name="_입찰표지 _설명서_1.설계서(총체6회-두줄)_설계서(7차발주_경의선3공구)_7차준공설계(11.0700)_7차공사준공내역및요약(11.28)" xfId="9982" xr:uid="{00000000-0005-0000-0000-0000E0450000}"/>
    <cellStyle name="_입찰표지 _설명서_1.설계서(총체6회-두줄)_요약서k" xfId="9983" xr:uid="{00000000-0005-0000-0000-0000E1450000}"/>
    <cellStyle name="_입찰표지 _설명서_1.설계서(총체6회-두줄)_요약서k_7차준공설계(11.07)_kjb" xfId="9984" xr:uid="{00000000-0005-0000-0000-0000E2450000}"/>
    <cellStyle name="_입찰표지 _설명서_1.설계서(총체6회-두줄)_요약서k_7차준공설계(11.07)_kjb_0611110_준공내역_kjb" xfId="9985" xr:uid="{00000000-0005-0000-0000-0000E3450000}"/>
    <cellStyle name="_입찰표지 _설명서_1.설계서(총체6회-두줄)_요약서k_7차준공설계(11.07)_kjb_7차공사준공내역및요약(11.28)" xfId="9986" xr:uid="{00000000-0005-0000-0000-0000E4450000}"/>
    <cellStyle name="_입찰표지 _설명서_1.설계서(총체6회-두줄)_요약서k_7차준공설계(11.0700)" xfId="9987" xr:uid="{00000000-0005-0000-0000-0000E5450000}"/>
    <cellStyle name="_입찰표지 _설명서_1.설계서(총체6회-두줄)_요약서k_7차준공설계(11.0700)_0611110_준공내역_kjb" xfId="9988" xr:uid="{00000000-0005-0000-0000-0000E6450000}"/>
    <cellStyle name="_입찰표지 _설명서_1.설계서(총체6회-두줄)_요약서k_7차준공설계(11.0700)_7차공사준공내역및요약(11.28)" xfId="9989" xr:uid="{00000000-0005-0000-0000-0000E7450000}"/>
    <cellStyle name="_입찰표지 _설명서_1.설계서(총체6회-초안)" xfId="9990" xr:uid="{00000000-0005-0000-0000-0000E8450000}"/>
    <cellStyle name="_입찰표지 _설명서_1.설계서(총체6회-초안)_7차준공설계(11.07)_kjb" xfId="9991" xr:uid="{00000000-0005-0000-0000-0000E9450000}"/>
    <cellStyle name="_입찰표지 _설명서_1.설계서(총체6회-초안)_7차준공설계(11.07)_kjb_0611110_준공내역_kjb" xfId="9992" xr:uid="{00000000-0005-0000-0000-0000EA450000}"/>
    <cellStyle name="_입찰표지 _설명서_1.설계서(총체6회-초안)_7차준공설계(11.07)_kjb_7차공사준공내역및요약(11.28)" xfId="9993" xr:uid="{00000000-0005-0000-0000-0000EB450000}"/>
    <cellStyle name="_입찰표지 _설명서_1.설계서(총체6회-초안)_7차준공설계(11.0700)" xfId="9994" xr:uid="{00000000-0005-0000-0000-0000EC450000}"/>
    <cellStyle name="_입찰표지 _설명서_1.설계서(총체6회-초안)_7차준공설계(11.0700)_0611110_준공내역_kjb" xfId="9995" xr:uid="{00000000-0005-0000-0000-0000ED450000}"/>
    <cellStyle name="_입찰표지 _설명서_1.설계서(총체6회-초안)_7차준공설계(11.0700)_7차공사준공내역및요약(11.28)" xfId="9996" xr:uid="{00000000-0005-0000-0000-0000EE450000}"/>
    <cellStyle name="_입찰표지 _설명서_1.설계서(총체6회-초안)_설계서(10차발주)(1)" xfId="9997" xr:uid="{00000000-0005-0000-0000-0000EF450000}"/>
    <cellStyle name="_입찰표지 _설명서_1.설계서(총체6회-초안)_설계서(10차발주)(1)_7차준공설계(11.07)_kjb" xfId="9998" xr:uid="{00000000-0005-0000-0000-0000F0450000}"/>
    <cellStyle name="_입찰표지 _설명서_1.설계서(총체6회-초안)_설계서(10차발주)(1)_7차준공설계(11.07)_kjb_0611110_준공내역_kjb" xfId="9999" xr:uid="{00000000-0005-0000-0000-0000F1450000}"/>
    <cellStyle name="_입찰표지 _설명서_1.설계서(총체6회-초안)_설계서(10차발주)(1)_7차준공설계(11.07)_kjb_7차공사준공내역및요약(11.28)" xfId="10000" xr:uid="{00000000-0005-0000-0000-0000F2450000}"/>
    <cellStyle name="_입찰표지 _설명서_1.설계서(총체6회-초안)_설계서(10차발주)(1)_7차준공설계(11.0700)" xfId="10001" xr:uid="{00000000-0005-0000-0000-0000F3450000}"/>
    <cellStyle name="_입찰표지 _설명서_1.설계서(총체6회-초안)_설계서(10차발주)(1)_7차준공설계(11.0700)_0611110_준공내역_kjb" xfId="10002" xr:uid="{00000000-0005-0000-0000-0000F4450000}"/>
    <cellStyle name="_입찰표지 _설명서_1.설계서(총체6회-초안)_설계서(10차발주)(1)_7차준공설계(11.0700)_7차공사준공내역및요약(11.28)" xfId="10003" xr:uid="{00000000-0005-0000-0000-0000F5450000}"/>
    <cellStyle name="_입찰표지 _설명서_1.설계서(총체6회-초안)_설계서(7차발주_경의선3공구)" xfId="10004" xr:uid="{00000000-0005-0000-0000-0000F6450000}"/>
    <cellStyle name="_입찰표지 _설명서_1.설계서(총체6회-초안)_설계서(7차발주_경의선3공구)_7차준공설계(11.07)_kjb" xfId="10005" xr:uid="{00000000-0005-0000-0000-0000F7450000}"/>
    <cellStyle name="_입찰표지 _설명서_1.설계서(총체6회-초안)_설계서(7차발주_경의선3공구)_7차준공설계(11.07)_kjb_0611110_준공내역_kjb" xfId="10006" xr:uid="{00000000-0005-0000-0000-0000F8450000}"/>
    <cellStyle name="_입찰표지 _설명서_1.설계서(총체6회-초안)_설계서(7차발주_경의선3공구)_7차준공설계(11.07)_kjb_7차공사준공내역및요약(11.28)" xfId="10007" xr:uid="{00000000-0005-0000-0000-0000F9450000}"/>
    <cellStyle name="_입찰표지 _설명서_1.설계서(총체6회-초안)_설계서(7차발주_경의선3공구)_7차준공설계(11.0700)" xfId="10008" xr:uid="{00000000-0005-0000-0000-0000FA450000}"/>
    <cellStyle name="_입찰표지 _설명서_1.설계서(총체6회-초안)_설계서(7차발주_경의선3공구)_7차준공설계(11.0700)_0611110_준공내역_kjb" xfId="10009" xr:uid="{00000000-0005-0000-0000-0000FB450000}"/>
    <cellStyle name="_입찰표지 _설명서_1.설계서(총체6회-초안)_설계서(7차발주_경의선3공구)_7차준공설계(11.0700)_7차공사준공내역및요약(11.28)" xfId="10010" xr:uid="{00000000-0005-0000-0000-0000FC450000}"/>
    <cellStyle name="_입찰표지 _설명서_1.설계서(총체6회-초안)_요약서k" xfId="10011" xr:uid="{00000000-0005-0000-0000-0000FD450000}"/>
    <cellStyle name="_입찰표지 _설명서_1.설계서(총체6회-초안)_요약서k_7차준공설계(11.07)_kjb" xfId="10012" xr:uid="{00000000-0005-0000-0000-0000FE450000}"/>
    <cellStyle name="_입찰표지 _설명서_1.설계서(총체6회-초안)_요약서k_7차준공설계(11.07)_kjb_0611110_준공내역_kjb" xfId="10013" xr:uid="{00000000-0005-0000-0000-0000FF450000}"/>
    <cellStyle name="_입찰표지 _설명서_1.설계서(총체6회-초안)_요약서k_7차준공설계(11.07)_kjb_7차공사준공내역및요약(11.28)" xfId="10014" xr:uid="{00000000-0005-0000-0000-000000460000}"/>
    <cellStyle name="_입찰표지 _설명서_1.설계서(총체6회-초안)_요약서k_7차준공설계(11.0700)" xfId="10015" xr:uid="{00000000-0005-0000-0000-000001460000}"/>
    <cellStyle name="_입찰표지 _설명서_1.설계서(총체6회-초안)_요약서k_7차준공설계(11.0700)_0611110_준공내역_kjb" xfId="10016" xr:uid="{00000000-0005-0000-0000-000002460000}"/>
    <cellStyle name="_입찰표지 _설명서_1.설계서(총체6회-초안)_요약서k_7차준공설계(11.0700)_7차공사준공내역및요약(11.28)" xfId="10017" xr:uid="{00000000-0005-0000-0000-000003460000}"/>
    <cellStyle name="_입찰표지 _설명서_7차준공설계(11.07)_kjb" xfId="10018" xr:uid="{00000000-0005-0000-0000-000004460000}"/>
    <cellStyle name="_입찰표지 _설명서_7차준공설계(11.07)_kjb_0611110_준공내역_kjb" xfId="10019" xr:uid="{00000000-0005-0000-0000-000005460000}"/>
    <cellStyle name="_입찰표지 _설명서_7차준공설계(11.07)_kjb_7차공사준공내역및요약(11.28)" xfId="10020" xr:uid="{00000000-0005-0000-0000-000006460000}"/>
    <cellStyle name="_입찰표지 _설명서_7차준공설계(11.0700)" xfId="10021" xr:uid="{00000000-0005-0000-0000-000007460000}"/>
    <cellStyle name="_입찰표지 _설명서_7차준공설계(11.0700)_0611110_준공내역_kjb" xfId="10022" xr:uid="{00000000-0005-0000-0000-000008460000}"/>
    <cellStyle name="_입찰표지 _설명서_7차준공설계(11.0700)_7차공사준공내역및요약(11.28)" xfId="10023" xr:uid="{00000000-0005-0000-0000-000009460000}"/>
    <cellStyle name="_입찰표지 _설명서_설계서(10차발주)(1)" xfId="10024" xr:uid="{00000000-0005-0000-0000-00000A460000}"/>
    <cellStyle name="_입찰표지 _설명서_설계서(10차발주)(1)_7차준공설계(11.07)_kjb" xfId="10025" xr:uid="{00000000-0005-0000-0000-00000B460000}"/>
    <cellStyle name="_입찰표지 _설명서_설계서(10차발주)(1)_7차준공설계(11.07)_kjb_0611110_준공내역_kjb" xfId="10026" xr:uid="{00000000-0005-0000-0000-00000C460000}"/>
    <cellStyle name="_입찰표지 _설명서_설계서(10차발주)(1)_7차준공설계(11.07)_kjb_7차공사준공내역및요약(11.28)" xfId="10027" xr:uid="{00000000-0005-0000-0000-00000D460000}"/>
    <cellStyle name="_입찰표지 _설명서_설계서(10차발주)(1)_7차준공설계(11.0700)" xfId="10028" xr:uid="{00000000-0005-0000-0000-00000E460000}"/>
    <cellStyle name="_입찰표지 _설명서_설계서(10차발주)(1)_7차준공설계(11.0700)_0611110_준공내역_kjb" xfId="10029" xr:uid="{00000000-0005-0000-0000-00000F460000}"/>
    <cellStyle name="_입찰표지 _설명서_설계서(10차발주)(1)_7차준공설계(11.0700)_7차공사준공내역및요약(11.28)" xfId="10030" xr:uid="{00000000-0005-0000-0000-000010460000}"/>
    <cellStyle name="_입찰표지 _설명서_설계서(7차발주_경의선3공구)" xfId="10031" xr:uid="{00000000-0005-0000-0000-000011460000}"/>
    <cellStyle name="_입찰표지 _설명서_설계서(7차발주_경의선3공구)_7차준공설계(11.07)_kjb" xfId="10032" xr:uid="{00000000-0005-0000-0000-000012460000}"/>
    <cellStyle name="_입찰표지 _설명서_설계서(7차발주_경의선3공구)_7차준공설계(11.07)_kjb_0611110_준공내역_kjb" xfId="10033" xr:uid="{00000000-0005-0000-0000-000013460000}"/>
    <cellStyle name="_입찰표지 _설명서_설계서(7차발주_경의선3공구)_7차준공설계(11.07)_kjb_7차공사준공내역및요약(11.28)" xfId="10034" xr:uid="{00000000-0005-0000-0000-000014460000}"/>
    <cellStyle name="_입찰표지 _설명서_설계서(7차발주_경의선3공구)_7차준공설계(11.0700)" xfId="10035" xr:uid="{00000000-0005-0000-0000-000015460000}"/>
    <cellStyle name="_입찰표지 _설명서_설계서(7차발주_경의선3공구)_7차준공설계(11.0700)_0611110_준공내역_kjb" xfId="10036" xr:uid="{00000000-0005-0000-0000-000016460000}"/>
    <cellStyle name="_입찰표지 _설명서_설계서(7차발주_경의선3공구)_7차준공설계(11.0700)_7차공사준공내역및요약(11.28)" xfId="10037" xr:uid="{00000000-0005-0000-0000-000017460000}"/>
    <cellStyle name="_입찰표지 _설명서_요약서k" xfId="10038" xr:uid="{00000000-0005-0000-0000-000018460000}"/>
    <cellStyle name="_입찰표지 _설명서_요약서k_7차준공설계(11.07)_kjb" xfId="10039" xr:uid="{00000000-0005-0000-0000-000019460000}"/>
    <cellStyle name="_입찰표지 _설명서_요약서k_7차준공설계(11.07)_kjb_0611110_준공내역_kjb" xfId="10040" xr:uid="{00000000-0005-0000-0000-00001A460000}"/>
    <cellStyle name="_입찰표지 _설명서_요약서k_7차준공설계(11.07)_kjb_7차공사준공내역및요약(11.28)" xfId="10041" xr:uid="{00000000-0005-0000-0000-00001B460000}"/>
    <cellStyle name="_입찰표지 _설명서_요약서k_7차준공설계(11.0700)" xfId="10042" xr:uid="{00000000-0005-0000-0000-00001C460000}"/>
    <cellStyle name="_입찰표지 _설명서_요약서k_7차준공설계(11.0700)_0611110_준공내역_kjb" xfId="10043" xr:uid="{00000000-0005-0000-0000-00001D460000}"/>
    <cellStyle name="_입찰표지 _설명서_요약서k_7차준공설계(11.0700)_7차공사준공내역및요약(11.28)" xfId="10044" xr:uid="{00000000-0005-0000-0000-00001E460000}"/>
    <cellStyle name="_입찰표지 _설변내역2" xfId="22010" xr:uid="{00000000-0005-0000-0000-00001F460000}"/>
    <cellStyle name="_입찰표지 _설변내역2_대산하수(발표자료샘플)-1" xfId="22011" xr:uid="{00000000-0005-0000-0000-000020460000}"/>
    <cellStyle name="_입찰표지 _설변내역3" xfId="22012" xr:uid="{00000000-0005-0000-0000-000021460000}"/>
    <cellStyle name="_입찰표지 _설변내역3_대산하수(발표자료샘플)-1" xfId="22013" xr:uid="{00000000-0005-0000-0000-000022460000}"/>
    <cellStyle name="_입찰표지 _설연휴대비점검" xfId="10045" xr:uid="{00000000-0005-0000-0000-000023460000}"/>
    <cellStyle name="_입찰표지 _설화동월배전자입찰(계룡건설2)" xfId="10046" xr:uid="{00000000-0005-0000-0000-000024460000}"/>
    <cellStyle name="_입찰표지 _설화동월배전자입찰(계룡건설2)_지경-사리투찰 (계룡건설1)_포항4 일반지방 1공구실행new_규암우회 투찰(대박)" xfId="10047" xr:uid="{00000000-0005-0000-0000-000025460000}"/>
    <cellStyle name="_입찰표지 _설화동월배전자입찰(계룡건설2)_지경-사리투찰 (계룡건설1)_포항4 일반지방 1공구실행new_북면-용대(1공구) 내역서" xfId="10048" xr:uid="{00000000-0005-0000-0000-000026460000}"/>
    <cellStyle name="_입찰표지 _설화동월배전자입찰(계룡건설2)_지경-사리투찰 (계룡건설1)_포항4 일반지방 1공구실행new_북면-용대(1공구) 투찰new" xfId="10049" xr:uid="{00000000-0005-0000-0000-000027460000}"/>
    <cellStyle name="_입찰표지 _설화동월배전자입찰(계룡건설2)_지경-사리투찰 (계룡건설1)_포항4 일반지방 1공구실행new_익산시 국도(황등-오산) 실행new" xfId="10050" xr:uid="{00000000-0005-0000-0000-000028460000}"/>
    <cellStyle name="_입찰표지 _설화동월배전자입찰(계룡건설2)_지경-사리투찰 (계룡건설1)_포항4 일반지방 1공구실행new_진천ic -금왕 투찰new" xfId="10051" xr:uid="{00000000-0005-0000-0000-000029460000}"/>
    <cellStyle name="_입찰표지 _설화동월배전자입찰(계룡건설2)_포항4 일반지방 1공구실행new" xfId="10052" xr:uid="{00000000-0005-0000-0000-00002A460000}"/>
    <cellStyle name="_입찰표지 _설화동월배전자입찰(계룡건설2)_포항4 일반지방 1공구실행new_국지도49호선(본덕-임곡)1공구 실행new" xfId="10053" xr:uid="{00000000-0005-0000-0000-00002B460000}"/>
    <cellStyle name="_입찰표지 _설화동월배전자입찰(계룡건설2)_포항4 일반지방 1공구실행new_규암우회 투찰(대박)" xfId="10054" xr:uid="{00000000-0005-0000-0000-00002C460000}"/>
    <cellStyle name="_입찰표지 _설화동월배전자입찰(계룡건설2)_포항4 일반지방 1공구실행new_북면-용대(1공구) 내역서" xfId="10055" xr:uid="{00000000-0005-0000-0000-00002D460000}"/>
    <cellStyle name="_입찰표지 _설화동월배전자입찰(계룡건설2)_포항4 일반지방 1공구실행new_익산시 국도(황등-오산) 실행new" xfId="10056" xr:uid="{00000000-0005-0000-0000-00002E460000}"/>
    <cellStyle name="_입찰표지 _성정교하수" xfId="10057" xr:uid="{00000000-0005-0000-0000-00002F460000}"/>
    <cellStyle name="_입찰표지 _성정육교개통" xfId="10058" xr:uid="{00000000-0005-0000-0000-000030460000}"/>
    <cellStyle name="_입찰표지 _성정육교부대공외" xfId="10059" xr:uid="{00000000-0005-0000-0000-000031460000}"/>
    <cellStyle name="_입찰표지 _성정육교차폐막,울타리2건" xfId="10060" xr:uid="{00000000-0005-0000-0000-000032460000}"/>
    <cellStyle name="_입찰표지 _성황분소지적" xfId="10061" xr:uid="{00000000-0005-0000-0000-000033460000}"/>
    <cellStyle name="_입찰표지 _소방현설(BM내역,공사개요,특기시방)" xfId="22014" xr:uid="{00000000-0005-0000-0000-000034460000}"/>
    <cellStyle name="_입찰표지 _소방현설(BM내역,공사개요,특기시방)_원주반곡방수공사1공구내역서" xfId="22015" xr:uid="{00000000-0005-0000-0000-000035460000}"/>
    <cellStyle name="_입찰표지 _소장님실보고자료-20011130" xfId="22016" xr:uid="{00000000-0005-0000-0000-000036460000}"/>
    <cellStyle name="_입찰표지 _송기수문" xfId="10062" xr:uid="{00000000-0005-0000-0000-000037460000}"/>
    <cellStyle name="_입찰표지 _송도(1-1공구)" xfId="22017" xr:uid="{00000000-0005-0000-0000-000038460000}"/>
    <cellStyle name="_입찰표지 _송도(1-1공구)_28일+30cm+기타" xfId="22018" xr:uid="{00000000-0005-0000-0000-000039460000}"/>
    <cellStyle name="_입찰표지 _송도(1-1공구)_28일+30cm+기타_고속철도평산터널13-4(3차)" xfId="22019" xr:uid="{00000000-0005-0000-0000-00003A460000}"/>
    <cellStyle name="_입찰표지 _송도(1-1공구)_견적제출" xfId="22020" xr:uid="{00000000-0005-0000-0000-00003B460000}"/>
    <cellStyle name="_입찰표지 _송도(1-1공구)_견적제출_28일+30cm+기타" xfId="22021" xr:uid="{00000000-0005-0000-0000-00003C460000}"/>
    <cellStyle name="_입찰표지 _송도(1-1공구)_견적제출_28일+30cm+기타_고속철도평산터널13-4(3차)" xfId="22022" xr:uid="{00000000-0005-0000-0000-00003D460000}"/>
    <cellStyle name="_입찰표지 _송도(1-1공구)_견적제출_고속철13-4(평산터널)" xfId="22023" xr:uid="{00000000-0005-0000-0000-00003E460000}"/>
    <cellStyle name="_입찰표지 _송도(1-1공구)_견적제출_고속철13-4(평산터널)_28일+30cm+기타" xfId="22024" xr:uid="{00000000-0005-0000-0000-00003F460000}"/>
    <cellStyle name="_입찰표지 _송도(1-1공구)_견적제출_고속철13-4(평산터널)_28일+30cm+기타_고속철도평산터널13-4(3차)" xfId="22025" xr:uid="{00000000-0005-0000-0000-000040460000}"/>
    <cellStyle name="_입찰표지 _송도(1-1공구)_견적제출_고속철13-4(평산터널)_고속철도평산터널13-4(3차)" xfId="22026" xr:uid="{00000000-0005-0000-0000-000041460000}"/>
    <cellStyle name="_입찰표지 _송도(1-1공구)_견적제출_고속철13-4(평산터널)_고속철도평산터널13-4(3차)_고속철도평산터널13-4(3차)" xfId="22027" xr:uid="{00000000-0005-0000-0000-000042460000}"/>
    <cellStyle name="_입찰표지 _송도(1-1공구)_견적제출_고속철13-4(평산터널)_해창개발견적(3차)" xfId="22028" xr:uid="{00000000-0005-0000-0000-000043460000}"/>
    <cellStyle name="_입찰표지 _송도(1-1공구)_견적제출_고속철13-4(평산터널)_해창개발견적(3차)_고속철도평산터널13-4(3차)" xfId="22029" xr:uid="{00000000-0005-0000-0000-000044460000}"/>
    <cellStyle name="_입찰표지 _송도(1-1공구)_견적제출_고속철도평산터널13-4(3차)" xfId="22030" xr:uid="{00000000-0005-0000-0000-000045460000}"/>
    <cellStyle name="_입찰표지 _송도(1-1공구)_견적제출_고속철도평산터널13-4(3차)_고속철도평산터널13-4(3차)" xfId="22031" xr:uid="{00000000-0005-0000-0000-000046460000}"/>
    <cellStyle name="_입찰표지 _송도(1-1공구)_견적제출_해창개발견적(3차)" xfId="22032" xr:uid="{00000000-0005-0000-0000-000047460000}"/>
    <cellStyle name="_입찰표지 _송도(1-1공구)_견적제출_해창개발견적(3차)_고속철도평산터널13-4(3차)" xfId="22033" xr:uid="{00000000-0005-0000-0000-000048460000}"/>
    <cellStyle name="_입찰표지 _송도(1-1공구)_견적제출_현장관리비산정(부산신항만)" xfId="22034" xr:uid="{00000000-0005-0000-0000-000049460000}"/>
    <cellStyle name="_입찰표지 _송도(1-1공구)_고속철13-4(평산터널)" xfId="22035" xr:uid="{00000000-0005-0000-0000-00004A460000}"/>
    <cellStyle name="_입찰표지 _송도(1-1공구)_고속철13-4(평산터널)_28일+30cm+기타" xfId="22036" xr:uid="{00000000-0005-0000-0000-00004B460000}"/>
    <cellStyle name="_입찰표지 _송도(1-1공구)_고속철13-4(평산터널)_28일+30cm+기타_고속철도평산터널13-4(3차)" xfId="22037" xr:uid="{00000000-0005-0000-0000-00004C460000}"/>
    <cellStyle name="_입찰표지 _송도(1-1공구)_고속철13-4(평산터널)_고속철도평산터널13-4(3차)" xfId="22038" xr:uid="{00000000-0005-0000-0000-00004D460000}"/>
    <cellStyle name="_입찰표지 _송도(1-1공구)_고속철13-4(평산터널)_고속철도평산터널13-4(3차)_고속철도평산터널13-4(3차)" xfId="22039" xr:uid="{00000000-0005-0000-0000-00004E460000}"/>
    <cellStyle name="_입찰표지 _송도(1-1공구)_고속철13-4(평산터널)_해창개발견적(3차)" xfId="22040" xr:uid="{00000000-0005-0000-0000-00004F460000}"/>
    <cellStyle name="_입찰표지 _송도(1-1공구)_고속철13-4(평산터널)_해창개발견적(3차)_고속철도평산터널13-4(3차)" xfId="22041" xr:uid="{00000000-0005-0000-0000-000050460000}"/>
    <cellStyle name="_입찰표지 _송도(1-1공구)_고속철도평산터널13-4(3차)" xfId="22042" xr:uid="{00000000-0005-0000-0000-000051460000}"/>
    <cellStyle name="_입찰표지 _송도(1-1공구)_고속철도평산터널13-4(3차)_고속철도평산터널13-4(3차)" xfId="22043" xr:uid="{00000000-0005-0000-0000-000052460000}"/>
    <cellStyle name="_입찰표지 _송도(1-1공구)_산출서송부" xfId="22044" xr:uid="{00000000-0005-0000-0000-000053460000}"/>
    <cellStyle name="_입찰표지 _송도(1-1공구)_산출서송부_28일+30cm+기타" xfId="22045" xr:uid="{00000000-0005-0000-0000-000054460000}"/>
    <cellStyle name="_입찰표지 _송도(1-1공구)_산출서송부_28일+30cm+기타_고속철도평산터널13-4(3차)" xfId="22046" xr:uid="{00000000-0005-0000-0000-000055460000}"/>
    <cellStyle name="_입찰표지 _송도(1-1공구)_산출서송부_고속철13-4(평산터널)" xfId="22047" xr:uid="{00000000-0005-0000-0000-000056460000}"/>
    <cellStyle name="_입찰표지 _송도(1-1공구)_산출서송부_고속철13-4(평산터널)_28일+30cm+기타" xfId="22048" xr:uid="{00000000-0005-0000-0000-000057460000}"/>
    <cellStyle name="_입찰표지 _송도(1-1공구)_산출서송부_고속철13-4(평산터널)_28일+30cm+기타_고속철도평산터널13-4(3차)" xfId="22049" xr:uid="{00000000-0005-0000-0000-000058460000}"/>
    <cellStyle name="_입찰표지 _송도(1-1공구)_산출서송부_고속철13-4(평산터널)_고속철도평산터널13-4(3차)" xfId="22050" xr:uid="{00000000-0005-0000-0000-000059460000}"/>
    <cellStyle name="_입찰표지 _송도(1-1공구)_산출서송부_고속철13-4(평산터널)_고속철도평산터널13-4(3차)_고속철도평산터널13-4(3차)" xfId="22051" xr:uid="{00000000-0005-0000-0000-00005A460000}"/>
    <cellStyle name="_입찰표지 _송도(1-1공구)_산출서송부_고속철13-4(평산터널)_해창개발견적(3차)" xfId="22052" xr:uid="{00000000-0005-0000-0000-00005B460000}"/>
    <cellStyle name="_입찰표지 _송도(1-1공구)_산출서송부_고속철13-4(평산터널)_해창개발견적(3차)_고속철도평산터널13-4(3차)" xfId="22053" xr:uid="{00000000-0005-0000-0000-00005C460000}"/>
    <cellStyle name="_입찰표지 _송도(1-1공구)_산출서송부_고속철도평산터널13-4(3차)" xfId="22054" xr:uid="{00000000-0005-0000-0000-00005D460000}"/>
    <cellStyle name="_입찰표지 _송도(1-1공구)_산출서송부_고속철도평산터널13-4(3차)_고속철도평산터널13-4(3차)" xfId="22055" xr:uid="{00000000-0005-0000-0000-00005E460000}"/>
    <cellStyle name="_입찰표지 _송도(1-1공구)_산출서송부_해창개발견적(3차)" xfId="22056" xr:uid="{00000000-0005-0000-0000-00005F460000}"/>
    <cellStyle name="_입찰표지 _송도(1-1공구)_산출서송부_해창개발견적(3차)_고속철도평산터널13-4(3차)" xfId="22057" xr:uid="{00000000-0005-0000-0000-000060460000}"/>
    <cellStyle name="_입찰표지 _송도(1-1공구)_산출서송부_현장관리비산정(부산신항만)" xfId="22058" xr:uid="{00000000-0005-0000-0000-000061460000}"/>
    <cellStyle name="_입찰표지 _송도(1-1공구)_적상~무주 추가내역서" xfId="22059" xr:uid="{00000000-0005-0000-0000-000062460000}"/>
    <cellStyle name="_입찰표지 _송도(1-1공구)_적상~무주 추가내역서_28일+30cm+기타" xfId="22060" xr:uid="{00000000-0005-0000-0000-000063460000}"/>
    <cellStyle name="_입찰표지 _송도(1-1공구)_적상~무주 추가내역서_28일+30cm+기타_고속철도평산터널13-4(3차)" xfId="22061" xr:uid="{00000000-0005-0000-0000-000064460000}"/>
    <cellStyle name="_입찰표지 _송도(1-1공구)_적상~무주 추가내역서_고속철13-4(평산터널)" xfId="22062" xr:uid="{00000000-0005-0000-0000-000065460000}"/>
    <cellStyle name="_입찰표지 _송도(1-1공구)_적상~무주 추가내역서_고속철13-4(평산터널)_28일+30cm+기타" xfId="22063" xr:uid="{00000000-0005-0000-0000-000066460000}"/>
    <cellStyle name="_입찰표지 _송도(1-1공구)_적상~무주 추가내역서_고속철13-4(평산터널)_28일+30cm+기타_고속철도평산터널13-4(3차)" xfId="22064" xr:uid="{00000000-0005-0000-0000-000067460000}"/>
    <cellStyle name="_입찰표지 _송도(1-1공구)_적상~무주 추가내역서_고속철13-4(평산터널)_고속철도평산터널13-4(3차)" xfId="22065" xr:uid="{00000000-0005-0000-0000-000068460000}"/>
    <cellStyle name="_입찰표지 _송도(1-1공구)_적상~무주 추가내역서_고속철13-4(평산터널)_고속철도평산터널13-4(3차)_고속철도평산터널13-4(3차)" xfId="22066" xr:uid="{00000000-0005-0000-0000-000069460000}"/>
    <cellStyle name="_입찰표지 _송도(1-1공구)_적상~무주 추가내역서_고속철13-4(평산터널)_해창개발견적(3차)" xfId="22067" xr:uid="{00000000-0005-0000-0000-00006A460000}"/>
    <cellStyle name="_입찰표지 _송도(1-1공구)_적상~무주 추가내역서_고속철13-4(평산터널)_해창개발견적(3차)_고속철도평산터널13-4(3차)" xfId="22068" xr:uid="{00000000-0005-0000-0000-00006B460000}"/>
    <cellStyle name="_입찰표지 _송도(1-1공구)_적상~무주 추가내역서_고속철도평산터널13-4(3차)" xfId="22069" xr:uid="{00000000-0005-0000-0000-00006C460000}"/>
    <cellStyle name="_입찰표지 _송도(1-1공구)_적상~무주 추가내역서_고속철도평산터널13-4(3차)_고속철도평산터널13-4(3차)" xfId="22070" xr:uid="{00000000-0005-0000-0000-00006D460000}"/>
    <cellStyle name="_입찰표지 _송도(1-1공구)_적상~무주 추가내역서_해창개발견적(3차)" xfId="22071" xr:uid="{00000000-0005-0000-0000-00006E460000}"/>
    <cellStyle name="_입찰표지 _송도(1-1공구)_적상~무주 추가내역서_해창개발견적(3차)_고속철도평산터널13-4(3차)" xfId="22072" xr:uid="{00000000-0005-0000-0000-00006F460000}"/>
    <cellStyle name="_입찰표지 _송도(1-1공구)_적상~무주 추가내역서_현장관리비산정(부산신항만)" xfId="22073" xr:uid="{00000000-0005-0000-0000-000070460000}"/>
    <cellStyle name="_입찰표지 _송도(1-1공구)_해창개발견적(3차)" xfId="22074" xr:uid="{00000000-0005-0000-0000-000071460000}"/>
    <cellStyle name="_입찰표지 _송도(1-1공구)_해창개발견적(3차)_고속철도평산터널13-4(3차)" xfId="22075" xr:uid="{00000000-0005-0000-0000-000072460000}"/>
    <cellStyle name="_입찰표지 _송도(1-1공구)_현장관리비산정(부산신항만)" xfId="22076" xr:uid="{00000000-0005-0000-0000-000073460000}"/>
    <cellStyle name="_입찰표지 _송도1-1" xfId="10063" xr:uid="{00000000-0005-0000-0000-000074460000}"/>
    <cellStyle name="_입찰표지 _송도1-1_사업계획갑지" xfId="22077" xr:uid="{00000000-0005-0000-0000-000075460000}"/>
    <cellStyle name="_입찰표지 _송도1-1_사업계획갑지(본사)" xfId="22078" xr:uid="{00000000-0005-0000-0000-000076460000}"/>
    <cellStyle name="_입찰표지 _송도1-1_사업계획갑지_사업계획갑지(본사)" xfId="22079" xr:uid="{00000000-0005-0000-0000-000077460000}"/>
    <cellStyle name="_입찰표지 _송도1-1_사업계획갑지_사업계획갑지(본사)_사업계획갑지(본사)" xfId="22080" xr:uid="{00000000-0005-0000-0000-000078460000}"/>
    <cellStyle name="_입찰표지 _송도1-1_제출" xfId="10064" xr:uid="{00000000-0005-0000-0000-000079460000}"/>
    <cellStyle name="_입찰표지 _송도1-1_토공및철콘" xfId="10065" xr:uid="{00000000-0005-0000-0000-00007A460000}"/>
    <cellStyle name="_입찰표지 _송도1-2" xfId="10066" xr:uid="{00000000-0005-0000-0000-00007B460000}"/>
    <cellStyle name="_입찰표지 _송도1-2_사업계획갑지" xfId="22081" xr:uid="{00000000-0005-0000-0000-00007C460000}"/>
    <cellStyle name="_입찰표지 _송도1-2_사업계획갑지(본사)" xfId="22082" xr:uid="{00000000-0005-0000-0000-00007D460000}"/>
    <cellStyle name="_입찰표지 _송도1-2_사업계획갑지_사업계획갑지(본사)" xfId="22083" xr:uid="{00000000-0005-0000-0000-00007E460000}"/>
    <cellStyle name="_입찰표지 _송도1-2_사업계획갑지_사업계획갑지(본사)_사업계획갑지(본사)" xfId="22084" xr:uid="{00000000-0005-0000-0000-00007F460000}"/>
    <cellStyle name="_입찰표지 _송도1-2_제출" xfId="10067" xr:uid="{00000000-0005-0000-0000-000080460000}"/>
    <cellStyle name="_입찰표지 _송도1-2_토공및철콘" xfId="10068" xr:uid="{00000000-0005-0000-0000-000081460000}"/>
    <cellStyle name="_입찰표지 _송도신도시(1-1공구)" xfId="10069" xr:uid="{00000000-0005-0000-0000-000082460000}"/>
    <cellStyle name="_입찰표지 _송도신도시(1-1공구)_03년사업계획(본공사)" xfId="22085" xr:uid="{00000000-0005-0000-0000-000083460000}"/>
    <cellStyle name="_입찰표지 _송도신도시(1-1공구)_03년사업계획(본공사)_사업계획갑지" xfId="22086" xr:uid="{00000000-0005-0000-0000-000084460000}"/>
    <cellStyle name="_입찰표지 _송도신도시(1-1공구)_03년사업계획(본공사)_사업계획갑지(본사)" xfId="22087" xr:uid="{00000000-0005-0000-0000-000085460000}"/>
    <cellStyle name="_입찰표지 _송도신도시(1-1공구)_03년사업계획(본공사)_사업계획갑지_사업계획갑지(본사)" xfId="22088" xr:uid="{00000000-0005-0000-0000-000086460000}"/>
    <cellStyle name="_입찰표지 _송도신도시(1-1공구)_03년사업계획(본공사)_사업계획갑지_사업계획갑지(본사)_사업계획갑지(본사)" xfId="22089" xr:uid="{00000000-0005-0000-0000-000087460000}"/>
    <cellStyle name="_입찰표지 _송도신도시(1-1공구)_사업계획갑지(본사)" xfId="22090" xr:uid="{00000000-0005-0000-0000-000088460000}"/>
    <cellStyle name="_입찰표지 _송도신도시(1-1공구)_사업계획갑지(본사)_사업계획갑지(본사)" xfId="22091" xr:uid="{00000000-0005-0000-0000-000089460000}"/>
    <cellStyle name="_입찰표지 _송도신도시(1-1공구)_제출" xfId="10070" xr:uid="{00000000-0005-0000-0000-00008A460000}"/>
    <cellStyle name="_입찰표지 _송도신도시(1-1공구)_총괄표(03년)서천" xfId="22092" xr:uid="{00000000-0005-0000-0000-00008B460000}"/>
    <cellStyle name="_입찰표지 _송도신도시(1-1공구)_총괄표(03년)서천_사업계획갑지" xfId="22093" xr:uid="{00000000-0005-0000-0000-00008C460000}"/>
    <cellStyle name="_입찰표지 _송도신도시(1-1공구)_총괄표(03년)서천_사업계획갑지(본사)" xfId="22094" xr:uid="{00000000-0005-0000-0000-00008D460000}"/>
    <cellStyle name="_입찰표지 _송도신도시(1-1공구)_총괄표(03년)서천_사업계획갑지_사업계획갑지(본사)" xfId="22095" xr:uid="{00000000-0005-0000-0000-00008E460000}"/>
    <cellStyle name="_입찰표지 _송도신도시(1-1공구)_총괄표(03년)서천_사업계획갑지_사업계획갑지(본사)_사업계획갑지(본사)" xfId="22096" xr:uid="{00000000-0005-0000-0000-00008F460000}"/>
    <cellStyle name="_입찰표지 _송도신도시(1-1공구)_토공및철콘" xfId="10071" xr:uid="{00000000-0005-0000-0000-000090460000}"/>
    <cellStyle name="_입찰표지 _송도신도시1-1실행" xfId="22097" xr:uid="{00000000-0005-0000-0000-000091460000}"/>
    <cellStyle name="_입찰표지 _송도파일" xfId="10072" xr:uid="{00000000-0005-0000-0000-000092460000}"/>
    <cellStyle name="_입찰표지 _송도파일_골조공사" xfId="10073" xr:uid="{00000000-0005-0000-0000-000093460000}"/>
    <cellStyle name="_입찰표지 _송도파일_철거공사" xfId="10074" xr:uid="{00000000-0005-0000-0000-000094460000}"/>
    <cellStyle name="_입찰표지 _송도파일_특수조건" xfId="10075" xr:uid="{00000000-0005-0000-0000-000095460000}"/>
    <cellStyle name="_입찰표지 _송도파일_특수조건관련" xfId="10076" xr:uid="{00000000-0005-0000-0000-000096460000}"/>
    <cellStyle name="_입찰표지 _송학실행안" xfId="22098" xr:uid="{00000000-0005-0000-0000-000097460000}"/>
    <cellStyle name="_입찰표지 _송학실행안_김해율하본실행" xfId="42777" xr:uid="{00000000-0005-0000-0000-000098460000}"/>
    <cellStyle name="_입찰표지 _송학실행안_김해율하본실행_김해율하본실행R" xfId="42778" xr:uid="{00000000-0005-0000-0000-000099460000}"/>
    <cellStyle name="_입찰표지 _송학실행안_번암견적의뢰(협력)" xfId="22099" xr:uid="{00000000-0005-0000-0000-00009A460000}"/>
    <cellStyle name="_입찰표지 _송학하수투찰" xfId="22100" xr:uid="{00000000-0005-0000-0000-00009B460000}"/>
    <cellStyle name="_입찰표지 _송학하수투찰_김해율하본실행" xfId="42779" xr:uid="{00000000-0005-0000-0000-00009C460000}"/>
    <cellStyle name="_입찰표지 _송학하수투찰_김해율하본실행_김해율하본실행R" xfId="42780" xr:uid="{00000000-0005-0000-0000-00009D460000}"/>
    <cellStyle name="_입찰표지 _송학하수투찰_번암견적의뢰(협력)" xfId="22101" xr:uid="{00000000-0005-0000-0000-00009E460000}"/>
    <cellStyle name="_입찰표지 _송학하수품의(설계넣고)" xfId="22102" xr:uid="{00000000-0005-0000-0000-00009F460000}"/>
    <cellStyle name="_입찰표지 _송학하수품의(설계넣고)_김해율하본실행" xfId="42781" xr:uid="{00000000-0005-0000-0000-0000A0460000}"/>
    <cellStyle name="_입찰표지 _송학하수품의(설계넣고)_김해율하본실행_김해율하본실행R" xfId="42782" xr:uid="{00000000-0005-0000-0000-0000A1460000}"/>
    <cellStyle name="_입찰표지 _송학하수품의(설계넣고)_무안-광주2공구(협력)수정" xfId="22103" xr:uid="{00000000-0005-0000-0000-0000A2460000}"/>
    <cellStyle name="_입찰표지 _송학하수품의(설계넣고)_번암견적의뢰(협력)" xfId="22104" xr:uid="{00000000-0005-0000-0000-0000A3460000}"/>
    <cellStyle name="_입찰표지 _송학하수품의(설계넣고)_적상무주IC도로(1공구)" xfId="22105" xr:uid="{00000000-0005-0000-0000-0000A4460000}"/>
    <cellStyle name="_입찰표지 _수량" xfId="10077" xr:uid="{00000000-0005-0000-0000-0000A5460000}"/>
    <cellStyle name="_입찰표지 _수량집계(5차16회-수정)" xfId="10078" xr:uid="{00000000-0005-0000-0000-0000A6460000}"/>
    <cellStyle name="_입찰표지 _수량집계(5차19회)" xfId="10079" xr:uid="{00000000-0005-0000-0000-0000A7460000}"/>
    <cellStyle name="_입찰표지 _수목" xfId="10080" xr:uid="{00000000-0005-0000-0000-0000A8460000}"/>
    <cellStyle name="_입찰표지 _수목_ERP-2 404견적서" xfId="10081" xr:uid="{00000000-0005-0000-0000-0000A9460000}"/>
    <cellStyle name="_입찰표지 _수방계획2003" xfId="10082" xr:uid="{00000000-0005-0000-0000-0000AA460000}"/>
    <cellStyle name="_입찰표지 _수석호평실행(060612공구분할-업체견적참고)" xfId="42783" xr:uid="{00000000-0005-0000-0000-0000AB460000}"/>
    <cellStyle name="_입찰표지 _수화물연결통로" xfId="10083" xr:uid="{00000000-0005-0000-0000-0000AC460000}"/>
    <cellStyle name="_입찰표지 _쉬트파일매몰" xfId="10084" xr:uid="{00000000-0005-0000-0000-0000AD460000}"/>
    <cellStyle name="_입찰표지 _승인신청서" xfId="10085" xr:uid="{00000000-0005-0000-0000-0000AE460000}"/>
    <cellStyle name="_입찰표지 _승인신청서_골조공사" xfId="10086" xr:uid="{00000000-0005-0000-0000-0000AF460000}"/>
    <cellStyle name="_입찰표지 _승인신청서_철거공사" xfId="10087" xr:uid="{00000000-0005-0000-0000-0000B0460000}"/>
    <cellStyle name="_입찰표지 _승인신청서_철거사전공사내역(현장)" xfId="10088" xr:uid="{00000000-0005-0000-0000-0000B1460000}"/>
    <cellStyle name="_입찰표지 _승인신청서_철거사전공사내역(현장)_골조공사" xfId="10089" xr:uid="{00000000-0005-0000-0000-0000B2460000}"/>
    <cellStyle name="_입찰표지 _승인신청서_철거사전공사내역(현장)_철거공사" xfId="10090" xr:uid="{00000000-0005-0000-0000-0000B3460000}"/>
    <cellStyle name="_입찰표지 _승인신청서_특수조건" xfId="10091" xr:uid="{00000000-0005-0000-0000-0000B4460000}"/>
    <cellStyle name="_입찰표지 _시공실태" xfId="10092" xr:uid="{00000000-0005-0000-0000-0000B5460000}"/>
    <cellStyle name="_입찰표지 _시공측량(용역건)" xfId="10093" xr:uid="{00000000-0005-0000-0000-0000B6460000}"/>
    <cellStyle name="_입찰표지 _시공측량의뢰(선올)" xfId="10094" xr:uid="{00000000-0005-0000-0000-0000B7460000}"/>
    <cellStyle name="_입찰표지 _시추보링(현장설명)" xfId="10095" xr:uid="{00000000-0005-0000-0000-0000B8460000}"/>
    <cellStyle name="_입찰표지 _시추보링업체선정" xfId="10096" xr:uid="{00000000-0005-0000-0000-0000B9460000}"/>
    <cellStyle name="_입찰표지 _시행계획보고(중앙선6공구)" xfId="10097" xr:uid="{00000000-0005-0000-0000-0000BA460000}"/>
    <cellStyle name="_입찰표지 _신갈수지부대" xfId="22106" xr:uid="{00000000-0005-0000-0000-0000BB460000}"/>
    <cellStyle name="_입찰표지 _신갈수지부대_공사현황보고(본사보고)" xfId="22107" xr:uid="{00000000-0005-0000-0000-0000BC460000}"/>
    <cellStyle name="_입찰표지 _신갈수지부대_공사현황보고(본사보고)2" xfId="22108" xr:uid="{00000000-0005-0000-0000-0000BD460000}"/>
    <cellStyle name="_입찰표지 _신갈수지부대_서운-안성(실행)(3)" xfId="42784" xr:uid="{00000000-0005-0000-0000-0000BE460000}"/>
    <cellStyle name="_입찰표지 _신갈수지부대_서운-안성(실행)(3)_투찰내역(내덕북일)f" xfId="42785" xr:uid="{00000000-0005-0000-0000-0000BF460000}"/>
    <cellStyle name="_입찰표지 _신갈수지부대_설계계약내역서(03-12-18)" xfId="22109" xr:uid="{00000000-0005-0000-0000-0000C0460000}"/>
    <cellStyle name="_입찰표지 _신갈수지부대_설계변경내역서(04.7.13)" xfId="22110" xr:uid="{00000000-0005-0000-0000-0000C1460000}"/>
    <cellStyle name="_입찰표지 _신갈수지부대_투찰내역(내덕북일)f" xfId="42786" xr:uid="{00000000-0005-0000-0000-0000C2460000}"/>
    <cellStyle name="_입찰표지 _신규단가" xfId="22111" xr:uid="{00000000-0005-0000-0000-0000C3460000}"/>
    <cellStyle name="_입찰표지 _신규단가_대산하수(발표자료샘플)-1" xfId="22112" xr:uid="{00000000-0005-0000-0000-0000C4460000}"/>
    <cellStyle name="_입찰표지 _신규발주물량" xfId="10098" xr:uid="{00000000-0005-0000-0000-0000C5460000}"/>
    <cellStyle name="_입찰표지 _신태인김제(현산-00건설)" xfId="42787" xr:uid="{00000000-0005-0000-0000-0000C6460000}"/>
    <cellStyle name="_입찰표지 _실정승인요청(터널임시전기시설 변경)" xfId="10099" xr:uid="{00000000-0005-0000-0000-0000C7460000}"/>
    <cellStyle name="_입찰표지 _실정승인요청(터널임시전기시설 변경)_설계변경승인요청(터널개착부 방수공법 변경)" xfId="10100" xr:uid="{00000000-0005-0000-0000-0000C8460000}"/>
    <cellStyle name="_입찰표지 _실정승인요청(터널임시전기시설 변경)_설계변경승인요청(터널개착부 방수공법 변경) 2" xfId="10101" xr:uid="{00000000-0005-0000-0000-0000C9460000}"/>
    <cellStyle name="_입찰표지 _실정승인요청(터널임시전기시설 변경)_설계변경승인요청(터널개착부 방수공법 변경)_re" xfId="10102" xr:uid="{00000000-0005-0000-0000-0000CA460000}"/>
    <cellStyle name="_입찰표지 _실정승인요청(터널임시전기시설 변경)_설계변경승인요청(터널임시전기시설 변경)_주속" xfId="10103" xr:uid="{00000000-0005-0000-0000-0000CB460000}"/>
    <cellStyle name="_입찰표지 _실정승인요청(터널임시전기시설 변경)_설계변경승인요청(터널임시전기시설 변경)_주속 2" xfId="10104" xr:uid="{00000000-0005-0000-0000-0000CC460000}"/>
    <cellStyle name="_입찰표지 _실행내역(0128)" xfId="22113" xr:uid="{00000000-0005-0000-0000-0000CD460000}"/>
    <cellStyle name="_입찰표지 _실행내역(0128)_28일+30cm+기타" xfId="22114" xr:uid="{00000000-0005-0000-0000-0000CE460000}"/>
    <cellStyle name="_입찰표지 _실행내역(0128)_28일+30cm+기타_고속철도평산터널13-4(3차)" xfId="22115" xr:uid="{00000000-0005-0000-0000-0000CF460000}"/>
    <cellStyle name="_입찰표지 _실행내역(0128)_고속철13-4(평산터널)" xfId="22116" xr:uid="{00000000-0005-0000-0000-0000D0460000}"/>
    <cellStyle name="_입찰표지 _실행내역(0128)_고속철13-4(평산터널)_28일+30cm+기타" xfId="22117" xr:uid="{00000000-0005-0000-0000-0000D1460000}"/>
    <cellStyle name="_입찰표지 _실행내역(0128)_고속철13-4(평산터널)_28일+30cm+기타_고속철도평산터널13-4(3차)" xfId="22118" xr:uid="{00000000-0005-0000-0000-0000D2460000}"/>
    <cellStyle name="_입찰표지 _실행내역(0128)_고속철13-4(평산터널)_고속철도평산터널13-4(3차)" xfId="22119" xr:uid="{00000000-0005-0000-0000-0000D3460000}"/>
    <cellStyle name="_입찰표지 _실행내역(0128)_고속철13-4(평산터널)_고속철도평산터널13-4(3차)_고속철도평산터널13-4(3차)" xfId="22120" xr:uid="{00000000-0005-0000-0000-0000D4460000}"/>
    <cellStyle name="_입찰표지 _실행내역(0128)_고속철13-4(평산터널)_해창개발견적(3차)" xfId="22121" xr:uid="{00000000-0005-0000-0000-0000D5460000}"/>
    <cellStyle name="_입찰표지 _실행내역(0128)_고속철13-4(평산터널)_해창개발견적(3차)_고속철도평산터널13-4(3차)" xfId="22122" xr:uid="{00000000-0005-0000-0000-0000D6460000}"/>
    <cellStyle name="_입찰표지 _실행내역(0128)_고속철도평산터널13-4(3차)" xfId="22123" xr:uid="{00000000-0005-0000-0000-0000D7460000}"/>
    <cellStyle name="_입찰표지 _실행내역(0128)_고속철도평산터널13-4(3차)_고속철도평산터널13-4(3차)" xfId="22124" xr:uid="{00000000-0005-0000-0000-0000D8460000}"/>
    <cellStyle name="_입찰표지 _실행내역(0128)_적상~무주 추가내역서" xfId="22125" xr:uid="{00000000-0005-0000-0000-0000D9460000}"/>
    <cellStyle name="_입찰표지 _실행내역(0128)_적상~무주 추가내역서_28일+30cm+기타" xfId="22126" xr:uid="{00000000-0005-0000-0000-0000DA460000}"/>
    <cellStyle name="_입찰표지 _실행내역(0128)_적상~무주 추가내역서_28일+30cm+기타_고속철도평산터널13-4(3차)" xfId="22127" xr:uid="{00000000-0005-0000-0000-0000DB460000}"/>
    <cellStyle name="_입찰표지 _실행내역(0128)_적상~무주 추가내역서_고속철13-4(평산터널)" xfId="22128" xr:uid="{00000000-0005-0000-0000-0000DC460000}"/>
    <cellStyle name="_입찰표지 _실행내역(0128)_적상~무주 추가내역서_고속철13-4(평산터널)_28일+30cm+기타" xfId="22129" xr:uid="{00000000-0005-0000-0000-0000DD460000}"/>
    <cellStyle name="_입찰표지 _실행내역(0128)_적상~무주 추가내역서_고속철13-4(평산터널)_28일+30cm+기타_고속철도평산터널13-4(3차)" xfId="22130" xr:uid="{00000000-0005-0000-0000-0000DE460000}"/>
    <cellStyle name="_입찰표지 _실행내역(0128)_적상~무주 추가내역서_고속철13-4(평산터널)_고속철도평산터널13-4(3차)" xfId="22131" xr:uid="{00000000-0005-0000-0000-0000DF460000}"/>
    <cellStyle name="_입찰표지 _실행내역(0128)_적상~무주 추가내역서_고속철13-4(평산터널)_고속철도평산터널13-4(3차)_고속철도평산터널13-4(3차)" xfId="22132" xr:uid="{00000000-0005-0000-0000-0000E0460000}"/>
    <cellStyle name="_입찰표지 _실행내역(0128)_적상~무주 추가내역서_고속철13-4(평산터널)_해창개발견적(3차)" xfId="22133" xr:uid="{00000000-0005-0000-0000-0000E1460000}"/>
    <cellStyle name="_입찰표지 _실행내역(0128)_적상~무주 추가내역서_고속철13-4(평산터널)_해창개발견적(3차)_고속철도평산터널13-4(3차)" xfId="22134" xr:uid="{00000000-0005-0000-0000-0000E2460000}"/>
    <cellStyle name="_입찰표지 _실행내역(0128)_적상~무주 추가내역서_고속철도평산터널13-4(3차)" xfId="22135" xr:uid="{00000000-0005-0000-0000-0000E3460000}"/>
    <cellStyle name="_입찰표지 _실행내역(0128)_적상~무주 추가내역서_고속철도평산터널13-4(3차)_고속철도평산터널13-4(3차)" xfId="22136" xr:uid="{00000000-0005-0000-0000-0000E4460000}"/>
    <cellStyle name="_입찰표지 _실행내역(0128)_적상~무주 추가내역서_해창개발견적(3차)" xfId="22137" xr:uid="{00000000-0005-0000-0000-0000E5460000}"/>
    <cellStyle name="_입찰표지 _실행내역(0128)_적상~무주 추가내역서_해창개발견적(3차)_고속철도평산터널13-4(3차)" xfId="22138" xr:uid="{00000000-0005-0000-0000-0000E6460000}"/>
    <cellStyle name="_입찰표지 _실행내역(0128)_적상~무주 추가내역서_현장관리비산정(부산신항만)" xfId="22139" xr:uid="{00000000-0005-0000-0000-0000E7460000}"/>
    <cellStyle name="_입찰표지 _실행내역(0128)_해창개발견적(3차)" xfId="22140" xr:uid="{00000000-0005-0000-0000-0000E8460000}"/>
    <cellStyle name="_입찰표지 _실행내역(0128)_해창개발견적(3차)_고속철도평산터널13-4(3차)" xfId="22141" xr:uid="{00000000-0005-0000-0000-0000E9460000}"/>
    <cellStyle name="_입찰표지 _실행내역(0128)_현장관리비산정(부산신항만)" xfId="22142" xr:uid="{00000000-0005-0000-0000-0000EA460000}"/>
    <cellStyle name="_입찰표지 _실행내역2001년1월변경" xfId="10105" xr:uid="{00000000-0005-0000-0000-0000EB460000}"/>
    <cellStyle name="_입찰표지 _실행내역2001년1월변경_★변경내역서(대비)창주건설(2006.10)" xfId="42788" xr:uid="{00000000-0005-0000-0000-0000EC460000}"/>
    <cellStyle name="_입찰표지 _실행내역2001년1월변경_2002년 현장운영계획양식" xfId="10106" xr:uid="{00000000-0005-0000-0000-0000ED460000}"/>
    <cellStyle name="_입찰표지 _실행내역2001년1월변경_2002년 현장운영계획양식_실행단가" xfId="10107" xr:uid="{00000000-0005-0000-0000-0000EE460000}"/>
    <cellStyle name="_입찰표지 _실행내역2001년1월변경_2003년 실행(장성-담양)" xfId="10108" xr:uid="{00000000-0005-0000-0000-0000EF460000}"/>
    <cellStyle name="_입찰표지 _실행내역2001년1월변경_2003년실행양식" xfId="10109" xr:uid="{00000000-0005-0000-0000-0000F0460000}"/>
    <cellStyle name="_입찰표지 _실행내역2001년1월변경_2003웁스" xfId="10110" xr:uid="{00000000-0005-0000-0000-0000F1460000}"/>
    <cellStyle name="_입찰표지 _실행내역2001년1월변경_2004년도사업계획서(통합)-양식변경" xfId="22143" xr:uid="{00000000-0005-0000-0000-0000F2460000}"/>
    <cellStyle name="_입찰표지 _실행내역2001년1월변경_Book3" xfId="10111" xr:uid="{00000000-0005-0000-0000-0000F3460000}"/>
    <cellStyle name="_입찰표지 _실행내역2001년1월변경_con'c포장(의왕개발)-12월승인" xfId="42789" xr:uid="{00000000-0005-0000-0000-0000F4460000}"/>
    <cellStyle name="_입찰표지 _실행내역2001년1월변경_번영교2001년사업보고" xfId="10112" xr:uid="{00000000-0005-0000-0000-0000F5460000}"/>
    <cellStyle name="_입찰표지 _실행내역2001년1월변경_변경내역서(대비)창주건설" xfId="42790" xr:uid="{00000000-0005-0000-0000-0000F6460000}"/>
    <cellStyle name="_입찰표지 _실행내역2001년1월변경_변경내역서(대비)창주건설(2006.10)" xfId="42791" xr:uid="{00000000-0005-0000-0000-0000F7460000}"/>
    <cellStyle name="_입찰표지 _실행내역2001년1월변경_복사본 산출내역서-양식변경" xfId="22144" xr:uid="{00000000-0005-0000-0000-0000F8460000}"/>
    <cellStyle name="_입찰표지 _실행내역2001년1월변경_복사본 산출내역서-양식변경_산출내역서(총괄)-양식변경 (version 1)" xfId="22145" xr:uid="{00000000-0005-0000-0000-0000F9460000}"/>
    <cellStyle name="_입찰표지 _실행내역2001년1월변경_싸릿재실행-2(직영)" xfId="10113" xr:uid="{00000000-0005-0000-0000-0000FA460000}"/>
    <cellStyle name="_입찰표지 _실행내역2001년1월변경_원가현황표(수정분)" xfId="22146" xr:uid="{00000000-0005-0000-0000-0000FB460000}"/>
    <cellStyle name="_입찰표지 _실행내역2001년1월변경_원가현황표(수정분)_목포-1월" xfId="22147" xr:uid="{00000000-0005-0000-0000-0000FC460000}"/>
    <cellStyle name="_입찰표지 _실행내역2001년1월변경_원가현황표(수정분)_월간실행실적" xfId="22148" xr:uid="{00000000-0005-0000-0000-0000FD460000}"/>
    <cellStyle name="_입찰표지 _실행내역2001년1월변경_원가현황표(수정분)_현곡-2월" xfId="22149" xr:uid="{00000000-0005-0000-0000-0000FE460000}"/>
    <cellStyle name="_입찰표지 _실행내역2001년1월변경_원가현황표(수정분)_현곡-월간실행실적(2월)" xfId="22150" xr:uid="{00000000-0005-0000-0000-0000FF460000}"/>
    <cellStyle name="_입찰표지 _실행내역2001년1월변경_원가현황표(양식최종변경2(1)(1).6)" xfId="22151" xr:uid="{00000000-0005-0000-0000-000000470000}"/>
    <cellStyle name="_입찰표지 _실행내역2001년1월변경_잔여실행예산" xfId="10114" xr:uid="{00000000-0005-0000-0000-000001470000}"/>
    <cellStyle name="_입찰표지 _실행내역2001년1월변경_장성담양개설회의" xfId="10115" xr:uid="{00000000-0005-0000-0000-000002470000}"/>
    <cellStyle name="_입찰표지 _실행내역2001년1월변경_현장실행" xfId="10116" xr:uid="{00000000-0005-0000-0000-000003470000}"/>
    <cellStyle name="_입찰표지 _실행내역2001년1월변경_현장운영계획" xfId="10117" xr:uid="{00000000-0005-0000-0000-000004470000}"/>
    <cellStyle name="_입찰표지 _실행내역2001년1월변경_현장운영계획(2001.2.6)" xfId="10118" xr:uid="{00000000-0005-0000-0000-000005470000}"/>
    <cellStyle name="_입찰표지 _실행예산" xfId="10119" xr:uid="{00000000-0005-0000-0000-000006470000}"/>
    <cellStyle name="_입찰표지 _실행예산(군장신항)" xfId="42792" xr:uid="{00000000-0005-0000-0000-000007470000}"/>
    <cellStyle name="_입찰표지 _실행예산_분당선" xfId="10120" xr:uid="{00000000-0005-0000-0000-000008470000}"/>
    <cellStyle name="_입찰표지 _실행예산_분당선_부산롯데월드5월" xfId="10121" xr:uid="{00000000-0005-0000-0000-000009470000}"/>
    <cellStyle name="_입찰표지 _실행예산서(문산IC)" xfId="22152" xr:uid="{00000000-0005-0000-0000-00000A470000}"/>
    <cellStyle name="_입찰표지 _실행예산서(문산IC)_원주반곡방수공사1공구내역서" xfId="22153" xr:uid="{00000000-0005-0000-0000-00000B470000}"/>
    <cellStyle name="_입찰표지 _싸릿재실행-2(직영)" xfId="10122" xr:uid="{00000000-0005-0000-0000-00000C470000}"/>
    <cellStyle name="_입찰표지 _안동부대" xfId="22154" xr:uid="{00000000-0005-0000-0000-00000D470000}"/>
    <cellStyle name="_입찰표지 _안동부대_(현산)부산북컨테이너" xfId="42793" xr:uid="{00000000-0005-0000-0000-00000E470000}"/>
    <cellStyle name="_입찰표지 _안동부대_(현산)부산북컨테이너_투찰내역(내덕북일)f" xfId="42794" xr:uid="{00000000-0005-0000-0000-00000F470000}"/>
    <cellStyle name="_입찰표지 _안동부대_공사현황보고(본사보고)" xfId="22155" xr:uid="{00000000-0005-0000-0000-000010470000}"/>
    <cellStyle name="_입찰표지 _안동부대_공사현황보고(본사보고)2" xfId="22156" xr:uid="{00000000-0005-0000-0000-000011470000}"/>
    <cellStyle name="_입찰표지 _안동부대_선급금이행보증증권요청" xfId="22157" xr:uid="{00000000-0005-0000-0000-000012470000}"/>
    <cellStyle name="_입찰표지 _안동부대_투찰내역(내덕북일)f" xfId="42795" xr:uid="{00000000-0005-0000-0000-000013470000}"/>
    <cellStyle name="_입찰표지 _안동부대_평택항투찰(작업)" xfId="22158" xr:uid="{00000000-0005-0000-0000-000014470000}"/>
    <cellStyle name="_입찰표지 _안동부대_평택항투찰(작업)_(현산)부산북컨테이너" xfId="42796" xr:uid="{00000000-0005-0000-0000-000015470000}"/>
    <cellStyle name="_입찰표지 _안동부대_평택항투찰(작업)_(현산)부산북컨테이너_투찰내역(내덕북일)f" xfId="42797" xr:uid="{00000000-0005-0000-0000-000016470000}"/>
    <cellStyle name="_입찰표지 _안동부대_평택항투찰(작업)_공사현황보고(본사보고)" xfId="22159" xr:uid="{00000000-0005-0000-0000-000017470000}"/>
    <cellStyle name="_입찰표지 _안동부대_평택항투찰(작업)_공사현황보고(본사보고)2" xfId="22160" xr:uid="{00000000-0005-0000-0000-000018470000}"/>
    <cellStyle name="_입찰표지 _안동부대_평택항투찰(작업)_투찰내역(내덕북일)f" xfId="42798" xr:uid="{00000000-0005-0000-0000-000019470000}"/>
    <cellStyle name="_입찰표지 _안전협의회결과" xfId="10123" xr:uid="{00000000-0005-0000-0000-00001A470000}"/>
    <cellStyle name="_입찰표지 _어모상주실행" xfId="42799" xr:uid="{00000000-0005-0000-0000-00001B470000}"/>
    <cellStyle name="_입찰표지 _업성2교가시설" xfId="10124" xr:uid="{00000000-0005-0000-0000-00001C470000}"/>
    <cellStyle name="_입찰표지 _업성6구교폐쇄" xfId="10125" xr:uid="{00000000-0005-0000-0000-00001D470000}"/>
    <cellStyle name="_입찰표지 _업성리2교(통신및신호지장물)" xfId="10126" xr:uid="{00000000-0005-0000-0000-00001E470000}"/>
    <cellStyle name="_입찰표지 _업성천2교하선가시설" xfId="10127" xr:uid="{00000000-0005-0000-0000-00001F470000}"/>
    <cellStyle name="_입찰표지 _업체송부" xfId="10128" xr:uid="{00000000-0005-0000-0000-000020470000}"/>
    <cellStyle name="_입찰표지 _업체송부_견적의뢰" xfId="10129" xr:uid="{00000000-0005-0000-0000-000021470000}"/>
    <cellStyle name="_입찰표지 _업체송부_부대송부1(수정분)" xfId="10130" xr:uid="{00000000-0005-0000-0000-000022470000}"/>
    <cellStyle name="_입찰표지 _에스텍(당초)" xfId="10131" xr:uid="{00000000-0005-0000-0000-000023470000}"/>
    <cellStyle name="_입찰표지 _예산 본사승인 3차내역서(작성중)" xfId="42800" xr:uid="{00000000-0005-0000-0000-000024470000}"/>
    <cellStyle name="_입찰표지 _예산 본사승인 3차내역서(작성중)_★변경내역서(대비)창주건설(2006.10)" xfId="42801" xr:uid="{00000000-0005-0000-0000-000025470000}"/>
    <cellStyle name="_입찰표지 _예산 본사승인 3차내역서(작성중)_1" xfId="42802" xr:uid="{00000000-0005-0000-0000-000026470000}"/>
    <cellStyle name="_입찰표지 _예산 본사승인 3차내역서(작성중)_1_★변경내역서(대비)창주건설(2006.10)" xfId="42803" xr:uid="{00000000-0005-0000-0000-000027470000}"/>
    <cellStyle name="_입찰표지 _예산 본사승인 3차내역서(작성중)_1_con'c포장(의왕개발)-12월승인" xfId="42804" xr:uid="{00000000-0005-0000-0000-000028470000}"/>
    <cellStyle name="_입찰표지 _예산 본사승인 3차내역서(작성중)_1_변경내역서(대비)창주건설" xfId="42805" xr:uid="{00000000-0005-0000-0000-000029470000}"/>
    <cellStyle name="_입찰표지 _예산 본사승인 3차내역서(작성중)_1_변경내역서(대비)창주건설(2006.10)" xfId="42806" xr:uid="{00000000-0005-0000-0000-00002A470000}"/>
    <cellStyle name="_입찰표지 _예산 본사승인 3차내역서(작성중)_con'c포장(의왕개발)-12월승인" xfId="42807" xr:uid="{00000000-0005-0000-0000-00002B470000}"/>
    <cellStyle name="_입찰표지 _예산 본사승인 3차내역서(작성중)_shys-3_작업분" xfId="42808" xr:uid="{00000000-0005-0000-0000-00002C470000}"/>
    <cellStyle name="_입찰표지 _예산 본사승인 3차내역서(작성중)_shys-3_작업분_★변경내역서(대비)창주건설(2006.10)" xfId="42809" xr:uid="{00000000-0005-0000-0000-00002D470000}"/>
    <cellStyle name="_입찰표지 _예산 본사승인 3차내역서(작성중)_shys-3_작업분_con'c포장(의왕개발)-12월승인" xfId="42810" xr:uid="{00000000-0005-0000-0000-00002E470000}"/>
    <cellStyle name="_입찰표지 _예산 본사승인 3차내역서(작성중)_shys-3_작업분_변경내역서(대비)창주건설" xfId="42811" xr:uid="{00000000-0005-0000-0000-00002F470000}"/>
    <cellStyle name="_입찰표지 _예산 본사승인 3차내역서(작성중)_shys-3_작업분_변경내역서(대비)창주건설(2006.10)" xfId="42812" xr:uid="{00000000-0005-0000-0000-000030470000}"/>
    <cellStyle name="_입찰표지 _예산 본사승인 3차내역서(작성중)_변경내역서(대비)창주건설" xfId="42813" xr:uid="{00000000-0005-0000-0000-000031470000}"/>
    <cellStyle name="_입찰표지 _예산 본사승인 3차내역서(작성중)_변경내역서(대비)창주건설(2006.10)" xfId="42814" xr:uid="{00000000-0005-0000-0000-000032470000}"/>
    <cellStyle name="_입찰표지 _예산집행품의(양진교가도포장)" xfId="22161" xr:uid="{00000000-0005-0000-0000-000033470000}"/>
    <cellStyle name="_입찰표지 _예산집행품의(양진교가도포장)_품의서(사전교면시설 승인본)" xfId="22162" xr:uid="{00000000-0005-0000-0000-000034470000}"/>
    <cellStyle name="_입찰표지 _예정공정표(2001년도)-20011130" xfId="22163" xr:uid="{00000000-0005-0000-0000-000035470000}"/>
    <cellStyle name="_입찰표지 _예정공정표(2001년도)-20011212" xfId="22164" xr:uid="{00000000-0005-0000-0000-000036470000}"/>
    <cellStyle name="_입찰표지 _예정공정표(2002년도)-20020403" xfId="22165" xr:uid="{00000000-0005-0000-0000-000037470000}"/>
    <cellStyle name="_입찰표지 _옥수골조분석" xfId="10132" xr:uid="{00000000-0005-0000-0000-000038470000}"/>
    <cellStyle name="_입찰표지 _옥수골조분석_골조공사" xfId="10133" xr:uid="{00000000-0005-0000-0000-000039470000}"/>
    <cellStyle name="_입찰표지 _옥수골조분석_철거공사" xfId="10134" xr:uid="{00000000-0005-0000-0000-00003A470000}"/>
    <cellStyle name="_입찰표지 _옥수골조분석_특수조건" xfId="10135" xr:uid="{00000000-0005-0000-0000-00003B470000}"/>
    <cellStyle name="_입찰표지 _완도하수" xfId="22166" xr:uid="{00000000-0005-0000-0000-00003C470000}"/>
    <cellStyle name="_입찰표지 _완도하수_공사현황보고(본사보고)" xfId="22167" xr:uid="{00000000-0005-0000-0000-00003D470000}"/>
    <cellStyle name="_입찰표지 _완도하수_공사현황보고(본사보고)2" xfId="22168" xr:uid="{00000000-0005-0000-0000-00003E470000}"/>
    <cellStyle name="_입찰표지 _요약서k" xfId="10136" xr:uid="{00000000-0005-0000-0000-00003F470000}"/>
    <cellStyle name="_입찰표지 _요약서k_7차준공설계(11.07)_kjb" xfId="10137" xr:uid="{00000000-0005-0000-0000-000040470000}"/>
    <cellStyle name="_입찰표지 _요약서k_7차준공설계(11.07)_kjb_0611110_준공내역_kjb" xfId="10138" xr:uid="{00000000-0005-0000-0000-000041470000}"/>
    <cellStyle name="_입찰표지 _요약서k_7차준공설계(11.07)_kjb_7차공사준공내역및요약(11.28)" xfId="10139" xr:uid="{00000000-0005-0000-0000-000042470000}"/>
    <cellStyle name="_입찰표지 _요약서k_7차준공설계(11.0700)" xfId="10140" xr:uid="{00000000-0005-0000-0000-000043470000}"/>
    <cellStyle name="_입찰표지 _요약서k_7차준공설계(11.0700)_0611110_준공내역_kjb" xfId="10141" xr:uid="{00000000-0005-0000-0000-000044470000}"/>
    <cellStyle name="_입찰표지 _요약서k_7차준공설계(11.0700)_7차공사준공내역및요약(11.28)" xfId="10142" xr:uid="{00000000-0005-0000-0000-000045470000}"/>
    <cellStyle name="_입찰표지 _우성가설울타리" xfId="10143" xr:uid="{00000000-0005-0000-0000-000046470000}"/>
    <cellStyle name="_입찰표지 _우성가설울타리_특수조건관련" xfId="10144" xr:uid="{00000000-0005-0000-0000-000047470000}"/>
    <cellStyle name="_입찰표지 _우수관로철거복구" xfId="22169" xr:uid="{00000000-0005-0000-0000-000048470000}"/>
    <cellStyle name="_입찰표지 _우수관로철거복구_대산하수(발표자료샘플)-1" xfId="22170" xr:uid="{00000000-0005-0000-0000-000049470000}"/>
    <cellStyle name="_입찰표지 _울산진장" xfId="10145" xr:uid="{00000000-0005-0000-0000-00004A470000}"/>
    <cellStyle name="_입찰표지 _울산진장_판교택지개발내역서(310,000,000)-2" xfId="10146" xr:uid="{00000000-0005-0000-0000-00004B470000}"/>
    <cellStyle name="_입찰표지 _울타리정비" xfId="10147" xr:uid="{00000000-0005-0000-0000-00004C470000}"/>
    <cellStyle name="_입찰표지 _원가현황표(수정분)" xfId="22171" xr:uid="{00000000-0005-0000-0000-00004D470000}"/>
    <cellStyle name="_입찰표지 _원가현황표(수정분)_목포-1월" xfId="22172" xr:uid="{00000000-0005-0000-0000-00004E470000}"/>
    <cellStyle name="_입찰표지 _원가현황표(수정분)_월간실행실적" xfId="22173" xr:uid="{00000000-0005-0000-0000-00004F470000}"/>
    <cellStyle name="_입찰표지 _원가현황표(수정분)_현곡-2월" xfId="22174" xr:uid="{00000000-0005-0000-0000-000050470000}"/>
    <cellStyle name="_입찰표지 _원가현황표(수정분)_현곡-월간실행실적(2월)" xfId="22175" xr:uid="{00000000-0005-0000-0000-000051470000}"/>
    <cellStyle name="_입찰표지 _원가현황표(양식최종변경2(1)(1).6)" xfId="22176" xr:uid="{00000000-0005-0000-0000-000052470000}"/>
    <cellStyle name="_입찰표지 _원덕근덕" xfId="42815" xr:uid="{00000000-0005-0000-0000-000053470000}"/>
    <cellStyle name="_입찰표지 _원덕근덕_2002년도BP양식수정(SOC팀수정부결안1101)" xfId="42816" xr:uid="{00000000-0005-0000-0000-000054470000}"/>
    <cellStyle name="_입찰표지 _원덕근덕_2002년도BP양식수정(SOC팀수정부결안1101)_본부별 경영전략 보고 양식" xfId="42817" xr:uid="{00000000-0005-0000-0000-000055470000}"/>
    <cellStyle name="_입찰표지 _원덕근덕_2002년도BP양식주정" xfId="42818" xr:uid="{00000000-0005-0000-0000-000056470000}"/>
    <cellStyle name="_입찰표지 _원덕근덕_2002년도BP양식주정_2002년도BP양식주정" xfId="42819" xr:uid="{00000000-0005-0000-0000-000057470000}"/>
    <cellStyle name="_입찰표지 _원덕근덕_2002년도BP양식주정_2002년도BP양식주정_2002년도BP양식수정(SOC팀수정부결안1101)" xfId="42820" xr:uid="{00000000-0005-0000-0000-000058470000}"/>
    <cellStyle name="_입찰표지 _원덕근덕_2002년도BP양식주정_2002년도BP양식주정_2002년도BP양식수정(SOC팀수정부결안1101)_본부별 경영전략 보고 양식" xfId="42821" xr:uid="{00000000-0005-0000-0000-000059470000}"/>
    <cellStyle name="_입찰표지 _원덕근덕_2002년도BP양식주정_2002년도BP양식주정_본부별 경영전략 보고 양식" xfId="42822" xr:uid="{00000000-0005-0000-0000-00005A470000}"/>
    <cellStyle name="_입찰표지 _원덕근덕_2002년도BP양식주정_본부별 경영전략 보고 양식" xfId="42823" xr:uid="{00000000-0005-0000-0000-00005B470000}"/>
    <cellStyle name="_입찰표지 _원덕근덕_본부별 경영전략 보고 양식" xfId="42824" xr:uid="{00000000-0005-0000-0000-00005C470000}"/>
    <cellStyle name="_입찰표지 _원덕근덕_사업진척점검회의(2001. 8)" xfId="42825" xr:uid="{00000000-0005-0000-0000-00005D470000}"/>
    <cellStyle name="_입찰표지 _원덕근덕_사업진척점검회의(2001. 8)_2002년도BP양식수정(SOC팀수정부결안1101)" xfId="42826" xr:uid="{00000000-0005-0000-0000-00005E470000}"/>
    <cellStyle name="_입찰표지 _원덕근덕_사업진척점검회의(2001. 8)_2002년도BP양식수정(SOC팀수정부결안1101)_본부별 경영전략 보고 양식" xfId="42827" xr:uid="{00000000-0005-0000-0000-00005F470000}"/>
    <cellStyle name="_입찰표지 _원덕근덕_사업진척점검회의(2001. 8)_2002년도BP양식주정" xfId="42828" xr:uid="{00000000-0005-0000-0000-000060470000}"/>
    <cellStyle name="_입찰표지 _원덕근덕_사업진척점검회의(2001. 8)_2002년도BP양식주정_2002년도BP양식주정" xfId="42829" xr:uid="{00000000-0005-0000-0000-000061470000}"/>
    <cellStyle name="_입찰표지 _원덕근덕_사업진척점검회의(2001. 8)_2002년도BP양식주정_2002년도BP양식주정_2002년도BP양식수정(SOC팀수정부결안1101)" xfId="42830" xr:uid="{00000000-0005-0000-0000-000062470000}"/>
    <cellStyle name="_입찰표지 _원덕근덕_사업진척점검회의(2001. 8)_2002년도BP양식주정_2002년도BP양식주정_2002년도BP양식수정(SOC팀수정부결안1101)_본부별 경영전략 보고 양식" xfId="42831" xr:uid="{00000000-0005-0000-0000-000063470000}"/>
    <cellStyle name="_입찰표지 _원덕근덕_사업진척점검회의(2001. 8)_2002년도BP양식주정_2002년도BP양식주정_본부별 경영전략 보고 양식" xfId="42832" xr:uid="{00000000-0005-0000-0000-000064470000}"/>
    <cellStyle name="_입찰표지 _원덕근덕_사업진척점검회의(2001. 8)_2002년도BP양식주정_본부별 경영전략 보고 양식" xfId="42833" xr:uid="{00000000-0005-0000-0000-000065470000}"/>
    <cellStyle name="_입찰표지 _원덕근덕_사업진척점검회의(2001. 8)_본부별 경영전략 보고 양식" xfId="42834" xr:uid="{00000000-0005-0000-0000-000066470000}"/>
    <cellStyle name="_입찰표지 _원덕투찰" xfId="42835" xr:uid="{00000000-0005-0000-0000-000067470000}"/>
    <cellStyle name="_입찰표지 _원덕투찰_2002년도BP양식수정(SOC팀수정부결안1101)" xfId="42836" xr:uid="{00000000-0005-0000-0000-000068470000}"/>
    <cellStyle name="_입찰표지 _원덕투찰_2002년도BP양식수정(SOC팀수정부결안1101)_본부별 경영전략 보고 양식" xfId="42837" xr:uid="{00000000-0005-0000-0000-000069470000}"/>
    <cellStyle name="_입찰표지 _원덕투찰_2002년도BP양식주정" xfId="42838" xr:uid="{00000000-0005-0000-0000-00006A470000}"/>
    <cellStyle name="_입찰표지 _원덕투찰_2002년도BP양식주정_2002년도BP양식주정" xfId="42839" xr:uid="{00000000-0005-0000-0000-00006B470000}"/>
    <cellStyle name="_입찰표지 _원덕투찰_2002년도BP양식주정_2002년도BP양식주정_2002년도BP양식수정(SOC팀수정부결안1101)" xfId="42840" xr:uid="{00000000-0005-0000-0000-00006C470000}"/>
    <cellStyle name="_입찰표지 _원덕투찰_2002년도BP양식주정_2002년도BP양식주정_2002년도BP양식수정(SOC팀수정부결안1101)_본부별 경영전략 보고 양식" xfId="42841" xr:uid="{00000000-0005-0000-0000-00006D470000}"/>
    <cellStyle name="_입찰표지 _원덕투찰_2002년도BP양식주정_2002년도BP양식주정_본부별 경영전략 보고 양식" xfId="42842" xr:uid="{00000000-0005-0000-0000-00006E470000}"/>
    <cellStyle name="_입찰표지 _원덕투찰_2002년도BP양식주정_본부별 경영전략 보고 양식" xfId="42843" xr:uid="{00000000-0005-0000-0000-00006F470000}"/>
    <cellStyle name="_입찰표지 _원덕투찰_본부별 경영전략 보고 양식" xfId="42844" xr:uid="{00000000-0005-0000-0000-000070470000}"/>
    <cellStyle name="_입찰표지 _원덕투찰_사업진척점검회의(2001. 8)" xfId="42845" xr:uid="{00000000-0005-0000-0000-000071470000}"/>
    <cellStyle name="_입찰표지 _원덕투찰_사업진척점검회의(2001. 8)_2002년도BP양식수정(SOC팀수정부결안1101)" xfId="42846" xr:uid="{00000000-0005-0000-0000-000072470000}"/>
    <cellStyle name="_입찰표지 _원덕투찰_사업진척점검회의(2001. 8)_2002년도BP양식수정(SOC팀수정부결안1101)_본부별 경영전략 보고 양식" xfId="42847" xr:uid="{00000000-0005-0000-0000-000073470000}"/>
    <cellStyle name="_입찰표지 _원덕투찰_사업진척점검회의(2001. 8)_2002년도BP양식주정" xfId="42848" xr:uid="{00000000-0005-0000-0000-000074470000}"/>
    <cellStyle name="_입찰표지 _원덕투찰_사업진척점검회의(2001. 8)_2002년도BP양식주정_2002년도BP양식주정" xfId="42849" xr:uid="{00000000-0005-0000-0000-000075470000}"/>
    <cellStyle name="_입찰표지 _원덕투찰_사업진척점검회의(2001. 8)_2002년도BP양식주정_2002년도BP양식주정_2002년도BP양식수정(SOC팀수정부결안1101)" xfId="42850" xr:uid="{00000000-0005-0000-0000-000076470000}"/>
    <cellStyle name="_입찰표지 _원덕투찰_사업진척점검회의(2001. 8)_2002년도BP양식주정_2002년도BP양식주정_2002년도BP양식수정(SOC팀수정부결안1101)_본부별 경영전략 보고 양식" xfId="42851" xr:uid="{00000000-0005-0000-0000-000077470000}"/>
    <cellStyle name="_입찰표지 _원덕투찰_사업진척점검회의(2001. 8)_2002년도BP양식주정_2002년도BP양식주정_본부별 경영전략 보고 양식" xfId="42852" xr:uid="{00000000-0005-0000-0000-000078470000}"/>
    <cellStyle name="_입찰표지 _원덕투찰_사업진척점검회의(2001. 8)_2002년도BP양식주정_본부별 경영전략 보고 양식" xfId="42853" xr:uid="{00000000-0005-0000-0000-000079470000}"/>
    <cellStyle name="_입찰표지 _원덕투찰_사업진척점검회의(2001. 8)_본부별 경영전략 보고 양식" xfId="42854" xr:uid="{00000000-0005-0000-0000-00007A470000}"/>
    <cellStyle name="_입찰표지 _원주반곡방수공사1공구내역서" xfId="22177" xr:uid="{00000000-0005-0000-0000-00007B470000}"/>
    <cellStyle name="_입찰표지 _원주오크밸리" xfId="10148" xr:uid="{00000000-0005-0000-0000-00007C470000}"/>
    <cellStyle name="_입찰표지 _원주오크밸리외주실행" xfId="10149" xr:uid="{00000000-0005-0000-0000-00007D470000}"/>
    <cellStyle name="_입찰표지 _월기성(경남)" xfId="10150" xr:uid="{00000000-0005-0000-0000-00007E470000}"/>
    <cellStyle name="_입찰표지 _월말기성" xfId="10151" xr:uid="{00000000-0005-0000-0000-00007F470000}"/>
    <cellStyle name="_입찰표지 _을지로지차차도(01.06)" xfId="10152" xr:uid="{00000000-0005-0000-0000-000080470000}"/>
    <cellStyle name="_입찰표지 _을지로지차차도(01.06)_대연동1단지" xfId="10153" xr:uid="{00000000-0005-0000-0000-000081470000}"/>
    <cellStyle name="_입찰표지 _을지로지차차도(01.06)_대연동1단지_원주반곡방수공사1공구내역서" xfId="22178" xr:uid="{00000000-0005-0000-0000-000082470000}"/>
    <cellStyle name="_입찰표지 _을지로지차차도(01.06)_원주반곡방수공사1공구내역서" xfId="22179" xr:uid="{00000000-0005-0000-0000-000083470000}"/>
    <cellStyle name="_입찰표지 _이양능주1공구-견적대비" xfId="10154" xr:uid="{00000000-0005-0000-0000-000084470000}"/>
    <cellStyle name="_입찰표지 _이양능주1공구-견적대비_판교택지개발내역서(310,000,000)-2" xfId="10155" xr:uid="{00000000-0005-0000-0000-000085470000}"/>
    <cellStyle name="_입찰표지 _이행각서" xfId="22180" xr:uid="{00000000-0005-0000-0000-000086470000}"/>
    <cellStyle name="_입찰표지 _이행각서_(현산)부산북컨테이너" xfId="42855" xr:uid="{00000000-0005-0000-0000-000087470000}"/>
    <cellStyle name="_입찰표지 _이행각서_(현산)부산북컨테이너_투찰내역(내덕북일)f" xfId="42856" xr:uid="{00000000-0005-0000-0000-000088470000}"/>
    <cellStyle name="_입찰표지 _이행각서_공사현황보고(본사보고)" xfId="22181" xr:uid="{00000000-0005-0000-0000-000089470000}"/>
    <cellStyle name="_입찰표지 _이행각서_공사현황보고(본사보고)2" xfId="22182" xr:uid="{00000000-0005-0000-0000-00008A470000}"/>
    <cellStyle name="_입찰표지 _이행각서_문산실행" xfId="22183" xr:uid="{00000000-0005-0000-0000-00008B470000}"/>
    <cellStyle name="_입찰표지 _이행각서_투찰내역(내덕북일)f" xfId="42857" xr:uid="{00000000-0005-0000-0000-00008C470000}"/>
    <cellStyle name="_입찰표지 _익산5실행추정" xfId="42858" xr:uid="{00000000-0005-0000-0000-00008D470000}"/>
    <cellStyle name="_입찰표지 _익산5실행추정_서운-안성(실행)(3)" xfId="42859" xr:uid="{00000000-0005-0000-0000-00008E470000}"/>
    <cellStyle name="_입찰표지 _익산5실행추정_서운-안성(실행)(3)_투찰내역(내덕북일)f" xfId="42860" xr:uid="{00000000-0005-0000-0000-00008F470000}"/>
    <cellStyle name="_입찰표지 _익산5실행추정_투찰내역(내덕북일)f" xfId="42861" xr:uid="{00000000-0005-0000-0000-000090470000}"/>
    <cellStyle name="_입찰표지 _인계인수서" xfId="10156" xr:uid="{00000000-0005-0000-0000-000091470000}"/>
    <cellStyle name="_입찰표지 _일주파일" xfId="10157" xr:uid="{00000000-0005-0000-0000-000092470000}"/>
    <cellStyle name="_입찰표지 _일주파일_골조공사" xfId="10158" xr:uid="{00000000-0005-0000-0000-000093470000}"/>
    <cellStyle name="_입찰표지 _일주파일_철거공사" xfId="10159" xr:uid="{00000000-0005-0000-0000-000094470000}"/>
    <cellStyle name="_입찰표지 _일주파일_특수조건" xfId="10160" xr:uid="{00000000-0005-0000-0000-000095470000}"/>
    <cellStyle name="_입찰표지 _일주파일_특수조건관련" xfId="10161" xr:uid="{00000000-0005-0000-0000-000096470000}"/>
    <cellStyle name="_입찰표지 _임실관촌투찰(m0611)" xfId="22184" xr:uid="{00000000-0005-0000-0000-000097470000}"/>
    <cellStyle name="_입찰표지 _임실관촌투찰(m0611)_(현산)부산북컨테이너" xfId="42862" xr:uid="{00000000-0005-0000-0000-000098470000}"/>
    <cellStyle name="_입찰표지 _임실관촌투찰(m0611)_(현산)부산북컨테이너_투찰내역(내덕북일)f" xfId="42863" xr:uid="{00000000-0005-0000-0000-000099470000}"/>
    <cellStyle name="_입찰표지 _임실관촌투찰(m0611)_공사현황보고(본사보고)" xfId="22185" xr:uid="{00000000-0005-0000-0000-00009A470000}"/>
    <cellStyle name="_입찰표지 _임실관촌투찰(m0611)_공사현황보고(본사보고)2" xfId="22186" xr:uid="{00000000-0005-0000-0000-00009B470000}"/>
    <cellStyle name="_입찰표지 _임실관촌투찰(m0611)_투찰내역(내덕북일)f" xfId="42864" xr:uid="{00000000-0005-0000-0000-00009C470000}"/>
    <cellStyle name="_입찰표지 _입내" xfId="10162" xr:uid="{00000000-0005-0000-0000-00009D470000}"/>
    <cellStyle name="_입찰표지 _입내_부대입찰공내역서" xfId="10163" xr:uid="{00000000-0005-0000-0000-00009E470000}"/>
    <cellStyle name="_입찰표지 _입내_부대입찰공내역서_판교택지개발내역서(310,000,000)-2" xfId="10164" xr:uid="{00000000-0005-0000-0000-00009F470000}"/>
    <cellStyle name="_입찰표지 _입내_판교택지개발내역서(310,000,000)-2" xfId="10165" xr:uid="{00000000-0005-0000-0000-0000A0470000}"/>
    <cellStyle name="_입찰표지 _자금청구 지침(08.11월말)" xfId="22187" xr:uid="{00000000-0005-0000-0000-0000A1470000}"/>
    <cellStyle name="_입찰표지 _자여포장" xfId="22188" xr:uid="{00000000-0005-0000-0000-0000A2470000}"/>
    <cellStyle name="_입찰표지 _자여포장_공사현황자료(2003.2)a4" xfId="22189" xr:uid="{00000000-0005-0000-0000-0000A3470000}"/>
    <cellStyle name="_입찰표지 _자여포장_대산하수(발표자료샘플)-1" xfId="22190" xr:uid="{00000000-0005-0000-0000-0000A4470000}"/>
    <cellStyle name="_입찰표지 _자여포장_전체예정공정표(2002.10.23)편집" xfId="22191" xr:uid="{00000000-0005-0000-0000-0000A5470000}"/>
    <cellStyle name="_입찰표지 _자여포장_전체예정공정표(2002.10.23)편집_대산하수(발표자료샘플)-1" xfId="22192" xr:uid="{00000000-0005-0000-0000-0000A6470000}"/>
    <cellStyle name="_입찰표지 _자여포장_창원공사현황수정자료(2003.1)" xfId="22193" xr:uid="{00000000-0005-0000-0000-0000A7470000}"/>
    <cellStyle name="_입찰표지 _자여포장_창원공사현황수정자료(2003.1)_대산하수(발표자료샘플)-1" xfId="22194" xr:uid="{00000000-0005-0000-0000-0000A8470000}"/>
    <cellStyle name="_입찰표지 _자제매입세" xfId="10166" xr:uid="{00000000-0005-0000-0000-0000A9470000}"/>
    <cellStyle name="_입찰표지 _자제매입세_골조공사" xfId="10167" xr:uid="{00000000-0005-0000-0000-0000AA470000}"/>
    <cellStyle name="_입찰표지 _자제매입세_철거공사" xfId="10168" xr:uid="{00000000-0005-0000-0000-0000AB470000}"/>
    <cellStyle name="_입찰표지 _자제매입세_특수조건" xfId="10169" xr:uid="{00000000-0005-0000-0000-0000AC470000}"/>
    <cellStyle name="_입찰표지 _잔여실행예산" xfId="10170" xr:uid="{00000000-0005-0000-0000-0000AD470000}"/>
    <cellStyle name="_입찰표지 _잔토사토처리" xfId="10171" xr:uid="{00000000-0005-0000-0000-0000AE470000}"/>
    <cellStyle name="_입찰표지 _장성담양개설회의" xfId="10172" xr:uid="{00000000-0005-0000-0000-0000AF470000}"/>
    <cellStyle name="_입찰표지 _장안발안실행추정" xfId="42865" xr:uid="{00000000-0005-0000-0000-0000B0470000}"/>
    <cellStyle name="_입찰표지 _장안발안실행추정_(현산)부산북컨테이너" xfId="42866" xr:uid="{00000000-0005-0000-0000-0000B1470000}"/>
    <cellStyle name="_입찰표지 _장안발안실행추정_(현산)부산북컨테이너_투찰내역(내덕북일)f" xfId="42867" xr:uid="{00000000-0005-0000-0000-0000B2470000}"/>
    <cellStyle name="_입찰표지 _장안발안실행추정_투찰내역(내덕북일)f" xfId="42868" xr:uid="{00000000-0005-0000-0000-0000B3470000}"/>
    <cellStyle name="_입찰표지 _장안발안투찰" xfId="22195" xr:uid="{00000000-0005-0000-0000-0000B4470000}"/>
    <cellStyle name="_입찰표지 _장안발안투찰_(현산)부산북컨테이너" xfId="42869" xr:uid="{00000000-0005-0000-0000-0000B5470000}"/>
    <cellStyle name="_입찰표지 _장안발안투찰_(현산)부산북컨테이너_투찰내역(내덕북일)f" xfId="42870" xr:uid="{00000000-0005-0000-0000-0000B6470000}"/>
    <cellStyle name="_입찰표지 _장안발안투찰_투찰내역(내덕북일)f" xfId="42871" xr:uid="{00000000-0005-0000-0000-0000B7470000}"/>
    <cellStyle name="_입찰표지 _장항선2" xfId="10173" xr:uid="{00000000-0005-0000-0000-0000B8470000}"/>
    <cellStyle name="_입찰표지 _장항선2_부산과학단지1" xfId="10174" xr:uid="{00000000-0005-0000-0000-0000B9470000}"/>
    <cellStyle name="_입찰표지 _장항선2_부산과학단지1_제출" xfId="10175" xr:uid="{00000000-0005-0000-0000-0000BA470000}"/>
    <cellStyle name="_입찰표지 _장항선2_제출" xfId="10176" xr:uid="{00000000-0005-0000-0000-0000BB470000}"/>
    <cellStyle name="_입찰표지 _장항선5공구" xfId="22196" xr:uid="{00000000-0005-0000-0000-0000BC470000}"/>
    <cellStyle name="_입찰표지 _장항선5공구_28일+30cm+기타" xfId="22197" xr:uid="{00000000-0005-0000-0000-0000BD470000}"/>
    <cellStyle name="_입찰표지 _장항선5공구_28일+30cm+기타_고속철도평산터널13-4(3차)" xfId="22198" xr:uid="{00000000-0005-0000-0000-0000BE470000}"/>
    <cellStyle name="_입찰표지 _장항선5공구_견적제출" xfId="22199" xr:uid="{00000000-0005-0000-0000-0000BF470000}"/>
    <cellStyle name="_입찰표지 _장항선5공구_견적제출_28일+30cm+기타" xfId="22200" xr:uid="{00000000-0005-0000-0000-0000C0470000}"/>
    <cellStyle name="_입찰표지 _장항선5공구_견적제출_28일+30cm+기타_고속철도평산터널13-4(3차)" xfId="22201" xr:uid="{00000000-0005-0000-0000-0000C1470000}"/>
    <cellStyle name="_입찰표지 _장항선5공구_견적제출_고속철13-4(평산터널)" xfId="22202" xr:uid="{00000000-0005-0000-0000-0000C2470000}"/>
    <cellStyle name="_입찰표지 _장항선5공구_견적제출_고속철13-4(평산터널)_28일+30cm+기타" xfId="22203" xr:uid="{00000000-0005-0000-0000-0000C3470000}"/>
    <cellStyle name="_입찰표지 _장항선5공구_견적제출_고속철13-4(평산터널)_28일+30cm+기타_고속철도평산터널13-4(3차)" xfId="22204" xr:uid="{00000000-0005-0000-0000-0000C4470000}"/>
    <cellStyle name="_입찰표지 _장항선5공구_견적제출_고속철13-4(평산터널)_고속철도평산터널13-4(3차)" xfId="22205" xr:uid="{00000000-0005-0000-0000-0000C5470000}"/>
    <cellStyle name="_입찰표지 _장항선5공구_견적제출_고속철13-4(평산터널)_고속철도평산터널13-4(3차)_고속철도평산터널13-4(3차)" xfId="22206" xr:uid="{00000000-0005-0000-0000-0000C6470000}"/>
    <cellStyle name="_입찰표지 _장항선5공구_견적제출_고속철13-4(평산터널)_해창개발견적(3차)" xfId="22207" xr:uid="{00000000-0005-0000-0000-0000C7470000}"/>
    <cellStyle name="_입찰표지 _장항선5공구_견적제출_고속철13-4(평산터널)_해창개발견적(3차)_고속철도평산터널13-4(3차)" xfId="22208" xr:uid="{00000000-0005-0000-0000-0000C8470000}"/>
    <cellStyle name="_입찰표지 _장항선5공구_견적제출_고속철도평산터널13-4(3차)" xfId="22209" xr:uid="{00000000-0005-0000-0000-0000C9470000}"/>
    <cellStyle name="_입찰표지 _장항선5공구_견적제출_고속철도평산터널13-4(3차)_고속철도평산터널13-4(3차)" xfId="22210" xr:uid="{00000000-0005-0000-0000-0000CA470000}"/>
    <cellStyle name="_입찰표지 _장항선5공구_견적제출_해창개발견적(3차)" xfId="22211" xr:uid="{00000000-0005-0000-0000-0000CB470000}"/>
    <cellStyle name="_입찰표지 _장항선5공구_견적제출_해창개발견적(3차)_고속철도평산터널13-4(3차)" xfId="22212" xr:uid="{00000000-0005-0000-0000-0000CC470000}"/>
    <cellStyle name="_입찰표지 _장항선5공구_견적제출_현장관리비산정(부산신항만)" xfId="22213" xr:uid="{00000000-0005-0000-0000-0000CD470000}"/>
    <cellStyle name="_입찰표지 _장항선5공구_고속철13-4(평산터널)" xfId="22214" xr:uid="{00000000-0005-0000-0000-0000CE470000}"/>
    <cellStyle name="_입찰표지 _장항선5공구_고속철13-4(평산터널)_28일+30cm+기타" xfId="22215" xr:uid="{00000000-0005-0000-0000-0000CF470000}"/>
    <cellStyle name="_입찰표지 _장항선5공구_고속철13-4(평산터널)_28일+30cm+기타_고속철도평산터널13-4(3차)" xfId="22216" xr:uid="{00000000-0005-0000-0000-0000D0470000}"/>
    <cellStyle name="_입찰표지 _장항선5공구_고속철13-4(평산터널)_고속철도평산터널13-4(3차)" xfId="22217" xr:uid="{00000000-0005-0000-0000-0000D1470000}"/>
    <cellStyle name="_입찰표지 _장항선5공구_고속철13-4(평산터널)_고속철도평산터널13-4(3차)_고속철도평산터널13-4(3차)" xfId="22218" xr:uid="{00000000-0005-0000-0000-0000D2470000}"/>
    <cellStyle name="_입찰표지 _장항선5공구_고속철13-4(평산터널)_해창개발견적(3차)" xfId="22219" xr:uid="{00000000-0005-0000-0000-0000D3470000}"/>
    <cellStyle name="_입찰표지 _장항선5공구_고속철13-4(평산터널)_해창개발견적(3차)_고속철도평산터널13-4(3차)" xfId="22220" xr:uid="{00000000-0005-0000-0000-0000D4470000}"/>
    <cellStyle name="_입찰표지 _장항선5공구_고속철도평산터널13-4(3차)" xfId="22221" xr:uid="{00000000-0005-0000-0000-0000D5470000}"/>
    <cellStyle name="_입찰표지 _장항선5공구_고속철도평산터널13-4(3차)_고속철도평산터널13-4(3차)" xfId="22222" xr:uid="{00000000-0005-0000-0000-0000D6470000}"/>
    <cellStyle name="_입찰표지 _장항선5공구_산출서송부" xfId="22223" xr:uid="{00000000-0005-0000-0000-0000D7470000}"/>
    <cellStyle name="_입찰표지 _장항선5공구_산출서송부_28일+30cm+기타" xfId="22224" xr:uid="{00000000-0005-0000-0000-0000D8470000}"/>
    <cellStyle name="_입찰표지 _장항선5공구_산출서송부_28일+30cm+기타_고속철도평산터널13-4(3차)" xfId="22225" xr:uid="{00000000-0005-0000-0000-0000D9470000}"/>
    <cellStyle name="_입찰표지 _장항선5공구_산출서송부_고속철13-4(평산터널)" xfId="22226" xr:uid="{00000000-0005-0000-0000-0000DA470000}"/>
    <cellStyle name="_입찰표지 _장항선5공구_산출서송부_고속철13-4(평산터널)_28일+30cm+기타" xfId="22227" xr:uid="{00000000-0005-0000-0000-0000DB470000}"/>
    <cellStyle name="_입찰표지 _장항선5공구_산출서송부_고속철13-4(평산터널)_28일+30cm+기타_고속철도평산터널13-4(3차)" xfId="22228" xr:uid="{00000000-0005-0000-0000-0000DC470000}"/>
    <cellStyle name="_입찰표지 _장항선5공구_산출서송부_고속철13-4(평산터널)_고속철도평산터널13-4(3차)" xfId="22229" xr:uid="{00000000-0005-0000-0000-0000DD470000}"/>
    <cellStyle name="_입찰표지 _장항선5공구_산출서송부_고속철13-4(평산터널)_고속철도평산터널13-4(3차)_고속철도평산터널13-4(3차)" xfId="22230" xr:uid="{00000000-0005-0000-0000-0000DE470000}"/>
    <cellStyle name="_입찰표지 _장항선5공구_산출서송부_고속철13-4(평산터널)_해창개발견적(3차)" xfId="22231" xr:uid="{00000000-0005-0000-0000-0000DF470000}"/>
    <cellStyle name="_입찰표지 _장항선5공구_산출서송부_고속철13-4(평산터널)_해창개발견적(3차)_고속철도평산터널13-4(3차)" xfId="22232" xr:uid="{00000000-0005-0000-0000-0000E0470000}"/>
    <cellStyle name="_입찰표지 _장항선5공구_산출서송부_고속철도평산터널13-4(3차)" xfId="22233" xr:uid="{00000000-0005-0000-0000-0000E1470000}"/>
    <cellStyle name="_입찰표지 _장항선5공구_산출서송부_고속철도평산터널13-4(3차)_고속철도평산터널13-4(3차)" xfId="22234" xr:uid="{00000000-0005-0000-0000-0000E2470000}"/>
    <cellStyle name="_입찰표지 _장항선5공구_산출서송부_해창개발견적(3차)" xfId="22235" xr:uid="{00000000-0005-0000-0000-0000E3470000}"/>
    <cellStyle name="_입찰표지 _장항선5공구_산출서송부_해창개발견적(3차)_고속철도평산터널13-4(3차)" xfId="22236" xr:uid="{00000000-0005-0000-0000-0000E4470000}"/>
    <cellStyle name="_입찰표지 _장항선5공구_산출서송부_현장관리비산정(부산신항만)" xfId="22237" xr:uid="{00000000-0005-0000-0000-0000E5470000}"/>
    <cellStyle name="_입찰표지 _장항선5공구_적상~무주 추가내역서" xfId="22238" xr:uid="{00000000-0005-0000-0000-0000E6470000}"/>
    <cellStyle name="_입찰표지 _장항선5공구_적상~무주 추가내역서_28일+30cm+기타" xfId="22239" xr:uid="{00000000-0005-0000-0000-0000E7470000}"/>
    <cellStyle name="_입찰표지 _장항선5공구_적상~무주 추가내역서_28일+30cm+기타_고속철도평산터널13-4(3차)" xfId="22240" xr:uid="{00000000-0005-0000-0000-0000E8470000}"/>
    <cellStyle name="_입찰표지 _장항선5공구_적상~무주 추가내역서_고속철13-4(평산터널)" xfId="22241" xr:uid="{00000000-0005-0000-0000-0000E9470000}"/>
    <cellStyle name="_입찰표지 _장항선5공구_적상~무주 추가내역서_고속철13-4(평산터널)_28일+30cm+기타" xfId="22242" xr:uid="{00000000-0005-0000-0000-0000EA470000}"/>
    <cellStyle name="_입찰표지 _장항선5공구_적상~무주 추가내역서_고속철13-4(평산터널)_28일+30cm+기타_고속철도평산터널13-4(3차)" xfId="22243" xr:uid="{00000000-0005-0000-0000-0000EB470000}"/>
    <cellStyle name="_입찰표지 _장항선5공구_적상~무주 추가내역서_고속철13-4(평산터널)_고속철도평산터널13-4(3차)" xfId="22244" xr:uid="{00000000-0005-0000-0000-0000EC470000}"/>
    <cellStyle name="_입찰표지 _장항선5공구_적상~무주 추가내역서_고속철13-4(평산터널)_고속철도평산터널13-4(3차)_고속철도평산터널13-4(3차)" xfId="22245" xr:uid="{00000000-0005-0000-0000-0000ED470000}"/>
    <cellStyle name="_입찰표지 _장항선5공구_적상~무주 추가내역서_고속철13-4(평산터널)_해창개발견적(3차)" xfId="22246" xr:uid="{00000000-0005-0000-0000-0000EE470000}"/>
    <cellStyle name="_입찰표지 _장항선5공구_적상~무주 추가내역서_고속철13-4(평산터널)_해창개발견적(3차)_고속철도평산터널13-4(3차)" xfId="22247" xr:uid="{00000000-0005-0000-0000-0000EF470000}"/>
    <cellStyle name="_입찰표지 _장항선5공구_적상~무주 추가내역서_고속철도평산터널13-4(3차)" xfId="22248" xr:uid="{00000000-0005-0000-0000-0000F0470000}"/>
    <cellStyle name="_입찰표지 _장항선5공구_적상~무주 추가내역서_고속철도평산터널13-4(3차)_고속철도평산터널13-4(3차)" xfId="22249" xr:uid="{00000000-0005-0000-0000-0000F1470000}"/>
    <cellStyle name="_입찰표지 _장항선5공구_적상~무주 추가내역서_해창개발견적(3차)" xfId="22250" xr:uid="{00000000-0005-0000-0000-0000F2470000}"/>
    <cellStyle name="_입찰표지 _장항선5공구_적상~무주 추가내역서_해창개발견적(3차)_고속철도평산터널13-4(3차)" xfId="22251" xr:uid="{00000000-0005-0000-0000-0000F3470000}"/>
    <cellStyle name="_입찰표지 _장항선5공구_적상~무주 추가내역서_현장관리비산정(부산신항만)" xfId="22252" xr:uid="{00000000-0005-0000-0000-0000F4470000}"/>
    <cellStyle name="_입찰표지 _장항선5공구_해창개발견적(3차)" xfId="22253" xr:uid="{00000000-0005-0000-0000-0000F5470000}"/>
    <cellStyle name="_입찰표지 _장항선5공구_해창개발견적(3차)_고속철도평산터널13-4(3차)" xfId="22254" xr:uid="{00000000-0005-0000-0000-0000F6470000}"/>
    <cellStyle name="_입찰표지 _장항선5공구_현장관리비산정(부산신항만)" xfId="22255" xr:uid="{00000000-0005-0000-0000-0000F7470000}"/>
    <cellStyle name="_입찰표지 _장항선교량철거" xfId="10177" xr:uid="{00000000-0005-0000-0000-0000F8470000}"/>
    <cellStyle name="_입찰표지 _장항선예산(부대)" xfId="10178" xr:uid="{00000000-0005-0000-0000-0000F9470000}"/>
    <cellStyle name="_입찰표지 _장항선예산(부대)_부산과학단지1" xfId="10179" xr:uid="{00000000-0005-0000-0000-0000FA470000}"/>
    <cellStyle name="_입찰표지 _장항선예산(부대)_부산과학단지1_제출" xfId="10180" xr:uid="{00000000-0005-0000-0000-0000FB470000}"/>
    <cellStyle name="_입찰표지 _장항선예산(부대)_제출" xfId="10181" xr:uid="{00000000-0005-0000-0000-0000FC470000}"/>
    <cellStyle name="_입찰표지 _장항선철거" xfId="10182" xr:uid="{00000000-0005-0000-0000-0000FD470000}"/>
    <cellStyle name="_입찰표지 _장항선철거(2004.2월수정)" xfId="10183" xr:uid="{00000000-0005-0000-0000-0000FE470000}"/>
    <cellStyle name="_입찰표지 _장항선철거(2004.3월11일)" xfId="10184" xr:uid="{00000000-0005-0000-0000-0000FF470000}"/>
    <cellStyle name="_입찰표지 _장항선철거(2004.3월17일)" xfId="10185" xr:uid="{00000000-0005-0000-0000-000000480000}"/>
    <cellStyle name="_입찰표지 _장항선철거(2004.3월23일-철골재철거)" xfId="10186" xr:uid="{00000000-0005-0000-0000-000001480000}"/>
    <cellStyle name="_입찰표지 _재개발팀 대여금 자료(수정분)입니다." xfId="42872" xr:uid="{00000000-0005-0000-0000-000002480000}"/>
    <cellStyle name="_입찰표지 _재개발팀 대여금 자료(수정분)입니다.(2002년,2003년1~9월포함)(최종자료)" xfId="42873" xr:uid="{00000000-0005-0000-0000-000003480000}"/>
    <cellStyle name="_입찰표지 _저상홈(PRECAST)" xfId="10187" xr:uid="{00000000-0005-0000-0000-000004480000}"/>
    <cellStyle name="_입찰표지 _저상홈(PRECAST플륨관제외)" xfId="10188" xr:uid="{00000000-0005-0000-0000-000005480000}"/>
    <cellStyle name="_입찰표지 _적상~무주 추가내역서" xfId="22256" xr:uid="{00000000-0005-0000-0000-000006480000}"/>
    <cellStyle name="_입찰표지 _적상~무주 추가내역서_28일+30cm+기타" xfId="22257" xr:uid="{00000000-0005-0000-0000-000007480000}"/>
    <cellStyle name="_입찰표지 _적상~무주 추가내역서_28일+30cm+기타_고속철도평산터널13-4(3차)" xfId="22258" xr:uid="{00000000-0005-0000-0000-000008480000}"/>
    <cellStyle name="_입찰표지 _적상~무주 추가내역서_고속철13-4(평산터널)" xfId="22259" xr:uid="{00000000-0005-0000-0000-000009480000}"/>
    <cellStyle name="_입찰표지 _적상~무주 추가내역서_고속철13-4(평산터널)_28일+30cm+기타" xfId="22260" xr:uid="{00000000-0005-0000-0000-00000A480000}"/>
    <cellStyle name="_입찰표지 _적상~무주 추가내역서_고속철13-4(평산터널)_28일+30cm+기타_고속철도평산터널13-4(3차)" xfId="22261" xr:uid="{00000000-0005-0000-0000-00000B480000}"/>
    <cellStyle name="_입찰표지 _적상~무주 추가내역서_고속철13-4(평산터널)_고속철도평산터널13-4(3차)" xfId="22262" xr:uid="{00000000-0005-0000-0000-00000C480000}"/>
    <cellStyle name="_입찰표지 _적상~무주 추가내역서_고속철13-4(평산터널)_고속철도평산터널13-4(3차)_고속철도평산터널13-4(3차)" xfId="22263" xr:uid="{00000000-0005-0000-0000-00000D480000}"/>
    <cellStyle name="_입찰표지 _적상~무주 추가내역서_고속철13-4(평산터널)_해창개발견적(3차)" xfId="22264" xr:uid="{00000000-0005-0000-0000-00000E480000}"/>
    <cellStyle name="_입찰표지 _적상~무주 추가내역서_고속철13-4(평산터널)_해창개발견적(3차)_고속철도평산터널13-4(3차)" xfId="22265" xr:uid="{00000000-0005-0000-0000-00000F480000}"/>
    <cellStyle name="_입찰표지 _적상~무주 추가내역서_고속철도평산터널13-4(3차)" xfId="22266" xr:uid="{00000000-0005-0000-0000-000010480000}"/>
    <cellStyle name="_입찰표지 _적상~무주 추가내역서_고속철도평산터널13-4(3차)_고속철도평산터널13-4(3차)" xfId="22267" xr:uid="{00000000-0005-0000-0000-000011480000}"/>
    <cellStyle name="_입찰표지 _적상~무주 추가내역서_적상~무주 추가내역서" xfId="22268" xr:uid="{00000000-0005-0000-0000-000012480000}"/>
    <cellStyle name="_입찰표지 _적상~무주 추가내역서_적상~무주 추가내역서_28일+30cm+기타" xfId="22269" xr:uid="{00000000-0005-0000-0000-000013480000}"/>
    <cellStyle name="_입찰표지 _적상~무주 추가내역서_적상~무주 추가내역서_28일+30cm+기타_고속철도평산터널13-4(3차)" xfId="22270" xr:uid="{00000000-0005-0000-0000-000014480000}"/>
    <cellStyle name="_입찰표지 _적상~무주 추가내역서_적상~무주 추가내역서_고속철13-4(평산터널)" xfId="22271" xr:uid="{00000000-0005-0000-0000-000015480000}"/>
    <cellStyle name="_입찰표지 _적상~무주 추가내역서_적상~무주 추가내역서_고속철13-4(평산터널)_28일+30cm+기타" xfId="22272" xr:uid="{00000000-0005-0000-0000-000016480000}"/>
    <cellStyle name="_입찰표지 _적상~무주 추가내역서_적상~무주 추가내역서_고속철13-4(평산터널)_28일+30cm+기타_고속철도평산터널13-4(3차)" xfId="22273" xr:uid="{00000000-0005-0000-0000-000017480000}"/>
    <cellStyle name="_입찰표지 _적상~무주 추가내역서_적상~무주 추가내역서_고속철13-4(평산터널)_고속철도평산터널13-4(3차)" xfId="22274" xr:uid="{00000000-0005-0000-0000-000018480000}"/>
    <cellStyle name="_입찰표지 _적상~무주 추가내역서_적상~무주 추가내역서_고속철13-4(평산터널)_고속철도평산터널13-4(3차)_고속철도평산터널13-4(3차)" xfId="22275" xr:uid="{00000000-0005-0000-0000-000019480000}"/>
    <cellStyle name="_입찰표지 _적상~무주 추가내역서_적상~무주 추가내역서_고속철13-4(평산터널)_해창개발견적(3차)" xfId="22276" xr:uid="{00000000-0005-0000-0000-00001A480000}"/>
    <cellStyle name="_입찰표지 _적상~무주 추가내역서_적상~무주 추가내역서_고속철13-4(평산터널)_해창개발견적(3차)_고속철도평산터널13-4(3차)" xfId="22277" xr:uid="{00000000-0005-0000-0000-00001B480000}"/>
    <cellStyle name="_입찰표지 _적상~무주 추가내역서_적상~무주 추가내역서_고속철도평산터널13-4(3차)" xfId="22278" xr:uid="{00000000-0005-0000-0000-00001C480000}"/>
    <cellStyle name="_입찰표지 _적상~무주 추가내역서_적상~무주 추가내역서_고속철도평산터널13-4(3차)_고속철도평산터널13-4(3차)" xfId="22279" xr:uid="{00000000-0005-0000-0000-00001D480000}"/>
    <cellStyle name="_입찰표지 _적상~무주 추가내역서_적상~무주 추가내역서_해창개발견적(3차)" xfId="22280" xr:uid="{00000000-0005-0000-0000-00001E480000}"/>
    <cellStyle name="_입찰표지 _적상~무주 추가내역서_적상~무주 추가내역서_해창개발견적(3차)_고속철도평산터널13-4(3차)" xfId="22281" xr:uid="{00000000-0005-0000-0000-00001F480000}"/>
    <cellStyle name="_입찰표지 _적상~무주 추가내역서_적상~무주 추가내역서_현장관리비산정(부산신항만)" xfId="22282" xr:uid="{00000000-0005-0000-0000-000020480000}"/>
    <cellStyle name="_입찰표지 _적상~무주 추가내역서_해창개발견적(3차)" xfId="22283" xr:uid="{00000000-0005-0000-0000-000021480000}"/>
    <cellStyle name="_입찰표지 _적상~무주 추가내역서_해창개발견적(3차)_고속철도평산터널13-4(3차)" xfId="22284" xr:uid="{00000000-0005-0000-0000-000022480000}"/>
    <cellStyle name="_입찰표지 _적상~무주 추가내역서_현장관리비산정(부산신항만)" xfId="22285" xr:uid="{00000000-0005-0000-0000-000023480000}"/>
    <cellStyle name="_입찰표지 _적상무주IC도로(1공구)" xfId="22286" xr:uid="{00000000-0005-0000-0000-000024480000}"/>
    <cellStyle name="_입찰표지 _적십집행" xfId="10189" xr:uid="{00000000-0005-0000-0000-000025480000}"/>
    <cellStyle name="_입찰표지 _적십집행_골조공사" xfId="10190" xr:uid="{00000000-0005-0000-0000-000026480000}"/>
    <cellStyle name="_입찰표지 _적십집행_철거공사" xfId="10191" xr:uid="{00000000-0005-0000-0000-000027480000}"/>
    <cellStyle name="_입찰표지 _적십집행_철거사전공사내역(현장)" xfId="10192" xr:uid="{00000000-0005-0000-0000-000028480000}"/>
    <cellStyle name="_입찰표지 _적십집행_철거사전공사내역(현장)_골조공사" xfId="10193" xr:uid="{00000000-0005-0000-0000-000029480000}"/>
    <cellStyle name="_입찰표지 _적십집행_철거사전공사내역(현장)_철거공사" xfId="10194" xr:uid="{00000000-0005-0000-0000-00002A480000}"/>
    <cellStyle name="_입찰표지 _전기(BM내역,공사개요,특기시방)" xfId="22287" xr:uid="{00000000-0005-0000-0000-00002B480000}"/>
    <cellStyle name="_입찰표지 _전기(BM내역,공사개요,특기시방)_원주반곡방수공사1공구내역서" xfId="22288" xr:uid="{00000000-0005-0000-0000-00002C480000}"/>
    <cellStyle name="_입찰표지 _전기,소방현설(BM내역,공사개요,특기시방)" xfId="22289" xr:uid="{00000000-0005-0000-0000-00002D480000}"/>
    <cellStyle name="_입찰표지 _전기,소방현설(BM내역,공사개요,특기시방)_원주반곡방수공사1공구내역서" xfId="22290" xr:uid="{00000000-0005-0000-0000-00002E480000}"/>
    <cellStyle name="_입찰표지 _전대-마성" xfId="22291" xr:uid="{00000000-0005-0000-0000-00002F480000}"/>
    <cellStyle name="_입찰표지 _전대-마성_원주반곡방수공사1공구내역서" xfId="22292" xr:uid="{00000000-0005-0000-0000-000030480000}"/>
    <cellStyle name="_입찰표지 _전체경상비검토최종" xfId="10195" xr:uid="{00000000-0005-0000-0000-000031480000}"/>
    <cellStyle name="_입찰표지 _전체경상비검토최종_폐수처리시설유지관리" xfId="10196" xr:uid="{00000000-0005-0000-0000-000032480000}"/>
    <cellStyle name="_입찰표지 _전체경상비검토최종_폐수처리시설유지관리_폐수처리시설유지관리" xfId="10197" xr:uid="{00000000-0005-0000-0000-000033480000}"/>
    <cellStyle name="_입찰표지 _전체예정공정표(2002.10.23)편집" xfId="22293" xr:uid="{00000000-0005-0000-0000-000034480000}"/>
    <cellStyle name="_입찰표지 _전체예정공정표(2002.10.23)편집_대산하수(발표자료샘플)-1" xfId="22294" xr:uid="{00000000-0005-0000-0000-000035480000}"/>
    <cellStyle name="_입찰표지 _절감율시뮬(저가사유서공종)" xfId="10198" xr:uid="{00000000-0005-0000-0000-000036480000}"/>
    <cellStyle name="_입찰표지 _정량적인부문" xfId="10199" xr:uid="{00000000-0005-0000-0000-000037480000}"/>
    <cellStyle name="_입찰표지 _정량적인부문_고려개발PBMS(2002년3분기실적)" xfId="10200" xr:uid="{00000000-0005-0000-0000-000038480000}"/>
    <cellStyle name="_입찰표지 _정차장(5차19회)" xfId="10201" xr:uid="{00000000-0005-0000-0000-000039480000}"/>
    <cellStyle name="_입찰표지 _조0203(1000억이상)" xfId="10202" xr:uid="{00000000-0005-0000-0000-00003A480000}"/>
    <cellStyle name="_입찰표지 _조0203(1000억이상)_내역서" xfId="10203" xr:uid="{00000000-0005-0000-0000-00003B480000}"/>
    <cellStyle name="_입찰표지 _조0203(1000억이상)_원주반곡방수공사1공구내역서" xfId="22295" xr:uid="{00000000-0005-0000-0000-00003C480000}"/>
    <cellStyle name="_입찰표지 _조0203(1000억이상)_절감율시뮬(저가사유서공종)" xfId="10204" xr:uid="{00000000-0005-0000-0000-00003D480000}"/>
    <cellStyle name="_입찰표지 _조달청요청자료(중앙선6공구)" xfId="10205" xr:uid="{00000000-0005-0000-0000-00003E480000}"/>
    <cellStyle name="_입찰표지 _주박선(울타리)" xfId="10206" xr:uid="{00000000-0005-0000-0000-00003F480000}"/>
    <cellStyle name="_입찰표지 _주박선(창살형울타리)" xfId="10207" xr:uid="{00000000-0005-0000-0000-000040480000}"/>
    <cellStyle name="_입찰표지 _주박선울타리" xfId="10208" xr:uid="{00000000-0005-0000-0000-000041480000}"/>
    <cellStyle name="_입찰표지 _주박선울타리설치" xfId="10209" xr:uid="{00000000-0005-0000-0000-000042480000}"/>
    <cellStyle name="_입찰표지 _주박선적하장" xfId="10210" xr:uid="{00000000-0005-0000-0000-000043480000}"/>
    <cellStyle name="_입찰표지 _주박선치환,성정교배수,송기수문" xfId="10211" xr:uid="{00000000-0005-0000-0000-000044480000}"/>
    <cellStyle name="_입찰표지 _주박장울타리" xfId="10212" xr:uid="{00000000-0005-0000-0000-000045480000}"/>
    <cellStyle name="_입찰표지 _주박장치환" xfId="10213" xr:uid="{00000000-0005-0000-0000-000046480000}"/>
    <cellStyle name="_입찰표지 _주박장테니스" xfId="10214" xr:uid="{00000000-0005-0000-0000-000047480000}"/>
    <cellStyle name="_입찰표지 _준공청소(2.3차)" xfId="10215" xr:uid="{00000000-0005-0000-0000-000048480000}"/>
    <cellStyle name="_입찰표지 _준공청소(2.3차)_준공청소(2차)" xfId="10216" xr:uid="{00000000-0005-0000-0000-000049480000}"/>
    <cellStyle name="_입찰표지 _중랑구묵동" xfId="22296" xr:uid="{00000000-0005-0000-0000-00004A480000}"/>
    <cellStyle name="_입찰표지 _중랑구묵동_교육점검자료" xfId="22297" xr:uid="{00000000-0005-0000-0000-00004B480000}"/>
    <cellStyle name="_입찰표지 _중랑구묵동_교육점검자료_자금청구 지침(08.11월말)" xfId="22298" xr:uid="{00000000-0005-0000-0000-00004C480000}"/>
    <cellStyle name="_입찰표지 _중랑구묵동_교육점검자료_퇴직공제관련현장점검(0406)" xfId="22299" xr:uid="{00000000-0005-0000-0000-00004D480000}"/>
    <cellStyle name="_입찰표지 _중랑구묵동_교육점검자료_퇴직공제관련현장점검(0406)_자금청구 지침(08.11월말)" xfId="22300" xr:uid="{00000000-0005-0000-0000-00004E480000}"/>
    <cellStyle name="_입찰표지 _중랑구묵동_교육점검자료_협조전1" xfId="22301" xr:uid="{00000000-0005-0000-0000-00004F480000}"/>
    <cellStyle name="_입찰표지 _중랑구묵동_교육점검자료_협조전1_자금청구 지침(08.11월말)" xfId="22302" xr:uid="{00000000-0005-0000-0000-000050480000}"/>
    <cellStyle name="_입찰표지 _중랑구묵동_자금청구 지침(08.11월말)" xfId="22303" xr:uid="{00000000-0005-0000-0000-000051480000}"/>
    <cellStyle name="_입찰표지 _중랑구묵동_퇴직공제관련현장점검(0401)" xfId="22304" xr:uid="{00000000-0005-0000-0000-000052480000}"/>
    <cellStyle name="_입찰표지 _중랑구묵동_퇴직공제관련현장점검(0401)_자금청구 지침(08.11월말)" xfId="22305" xr:uid="{00000000-0005-0000-0000-000053480000}"/>
    <cellStyle name="_입찰표지 _중랑구묵동_퇴직공제관련현장점검(0401)_퇴직공제관련현장점검(0406)" xfId="22306" xr:uid="{00000000-0005-0000-0000-000054480000}"/>
    <cellStyle name="_입찰표지 _중랑구묵동_퇴직공제관련현장점검(0401)_퇴직공제관련현장점검(0406)_자금청구 지침(08.11월말)" xfId="22307" xr:uid="{00000000-0005-0000-0000-000055480000}"/>
    <cellStyle name="_입찰표지 _중랑구묵동_퇴직공제관련현장점검(0406)" xfId="22308" xr:uid="{00000000-0005-0000-0000-000056480000}"/>
    <cellStyle name="_입찰표지 _중랑구묵동_퇴직공제관련현장점검(0406)_자금청구 지침(08.11월말)" xfId="22309" xr:uid="{00000000-0005-0000-0000-000057480000}"/>
    <cellStyle name="_입찰표지 _중랑구묵동_퇴직공제관련현장점검(24분기)" xfId="22310" xr:uid="{00000000-0005-0000-0000-000058480000}"/>
    <cellStyle name="_입찰표지 _중랑구묵동_퇴직공제관련현장점검(24분기)_자금청구 지침(08.11월말)" xfId="22311" xr:uid="{00000000-0005-0000-0000-000059480000}"/>
    <cellStyle name="_입찰표지 _중랑구묵동_퇴직공제관련현장점검(24분기)_퇴직공제관련현장점검(0406)" xfId="22312" xr:uid="{00000000-0005-0000-0000-00005A480000}"/>
    <cellStyle name="_입찰표지 _중랑구묵동_퇴직공제관련현장점검(24분기)_퇴직공제관련현장점검(0406)_자금청구 지침(08.11월말)" xfId="22313" xr:uid="{00000000-0005-0000-0000-00005B480000}"/>
    <cellStyle name="_입찰표지 _중랑구묵동_퇴직공제관련현장점검(24분기)_협조전1" xfId="22314" xr:uid="{00000000-0005-0000-0000-00005C480000}"/>
    <cellStyle name="_입찰표지 _중랑구묵동_퇴직공제관련현장점검(24분기)_협조전1_자금청구 지침(08.11월말)" xfId="22315" xr:uid="{00000000-0005-0000-0000-00005D480000}"/>
    <cellStyle name="_입찰표지 _중랑구묵동_퇴직공제관련현장점검(34분기)" xfId="22316" xr:uid="{00000000-0005-0000-0000-00005E480000}"/>
    <cellStyle name="_입찰표지 _중랑구묵동_퇴직공제관련현장점검(34분기)_자금청구 지침(08.11월말)" xfId="22317" xr:uid="{00000000-0005-0000-0000-00005F480000}"/>
    <cellStyle name="_입찰표지 _중랑구묵동_퇴직공제관련현장점검(34분기)_퇴직공제관련현장점검(0406)" xfId="22318" xr:uid="{00000000-0005-0000-0000-000060480000}"/>
    <cellStyle name="_입찰표지 _중랑구묵동_퇴직공제관련현장점검(34분기)_퇴직공제관련현장점검(0406)_자금청구 지침(08.11월말)" xfId="22319" xr:uid="{00000000-0005-0000-0000-000061480000}"/>
    <cellStyle name="_입찰표지 _중랑구묵동_퇴직공제관련현장점검(34분기)_협조전1" xfId="22320" xr:uid="{00000000-0005-0000-0000-000062480000}"/>
    <cellStyle name="_입찰표지 _중랑구묵동_퇴직공제관련현장점검(34분기)_협조전1_자금청구 지침(08.11월말)" xfId="22321" xr:uid="{00000000-0005-0000-0000-000063480000}"/>
    <cellStyle name="_입찰표지 _중랑구묵동_퇴직공제관련현장점검(34분기)1" xfId="22322" xr:uid="{00000000-0005-0000-0000-000064480000}"/>
    <cellStyle name="_입찰표지 _중랑구묵동_퇴직공제관련현장점검(34분기)1_자금청구 지침(08.11월말)" xfId="22323" xr:uid="{00000000-0005-0000-0000-000065480000}"/>
    <cellStyle name="_입찰표지 _중랑구묵동_퇴직공제관련현장점검(34분기)1_퇴직공제관련현장점검(0406)" xfId="22324" xr:uid="{00000000-0005-0000-0000-000066480000}"/>
    <cellStyle name="_입찰표지 _중랑구묵동_퇴직공제관련현장점검(34분기)1_퇴직공제관련현장점검(0406)_자금청구 지침(08.11월말)" xfId="22325" xr:uid="{00000000-0005-0000-0000-000067480000}"/>
    <cellStyle name="_입찰표지 _중랑구묵동_퇴직공제관련현장점검공문" xfId="22326" xr:uid="{00000000-0005-0000-0000-000068480000}"/>
    <cellStyle name="_입찰표지 _중랑구묵동_퇴직공제관련현장점검공문_자금청구 지침(08.11월말)" xfId="22327" xr:uid="{00000000-0005-0000-0000-000069480000}"/>
    <cellStyle name="_입찰표지 _중랑구묵동_퇴직공제관련현장점검공문_퇴직공제관련현장점검(0406)" xfId="22328" xr:uid="{00000000-0005-0000-0000-00006A480000}"/>
    <cellStyle name="_입찰표지 _중랑구묵동_퇴직공제관련현장점검공문_퇴직공제관련현장점검(0406)_자금청구 지침(08.11월말)" xfId="22329" xr:uid="{00000000-0005-0000-0000-00006B480000}"/>
    <cellStyle name="_입찰표지 _중랑구묵동_퇴직공제관련현장점검공문_협조전1" xfId="22330" xr:uid="{00000000-0005-0000-0000-00006C480000}"/>
    <cellStyle name="_입찰표지 _중랑구묵동_퇴직공제관련현장점검공문_협조전1_자금청구 지침(08.11월말)" xfId="22331" xr:uid="{00000000-0005-0000-0000-00006D480000}"/>
    <cellStyle name="_입찰표지 _중랑구묵동_퇴직공제관련현장점검공문3" xfId="22332" xr:uid="{00000000-0005-0000-0000-00006E480000}"/>
    <cellStyle name="_입찰표지 _중랑구묵동_퇴직공제관련현장점검공문3_자금청구 지침(08.11월말)" xfId="22333" xr:uid="{00000000-0005-0000-0000-00006F480000}"/>
    <cellStyle name="_입찰표지 _중랑구묵동_퇴직공제관련현장점검공문3_퇴직공제관련현장점검(0406)" xfId="22334" xr:uid="{00000000-0005-0000-0000-000070480000}"/>
    <cellStyle name="_입찰표지 _중랑구묵동_퇴직공제관련현장점검공문3_퇴직공제관련현장점검(0406)_자금청구 지침(08.11월말)" xfId="22335" xr:uid="{00000000-0005-0000-0000-000071480000}"/>
    <cellStyle name="_입찰표지 _중랑구묵동_퇴직공제관련현장점검공문3_협조전1" xfId="22336" xr:uid="{00000000-0005-0000-0000-000072480000}"/>
    <cellStyle name="_입찰표지 _중랑구묵동_퇴직공제관련현장점검공문3_협조전1_자금청구 지침(08.11월말)" xfId="22337" xr:uid="{00000000-0005-0000-0000-000073480000}"/>
    <cellStyle name="_입찰표지 _중랑구묵동_퇴직공제관련현장점검공문5(7.1이후)" xfId="22338" xr:uid="{00000000-0005-0000-0000-000074480000}"/>
    <cellStyle name="_입찰표지 _중랑구묵동_퇴직공제관련현장점검공문5(7.1이후)_자금청구 지침(08.11월말)" xfId="22339" xr:uid="{00000000-0005-0000-0000-000075480000}"/>
    <cellStyle name="_입찰표지 _중랑구묵동_퇴직공제관련현장점검공문5(7.1이후)_퇴직공제관련현장점검(0406)" xfId="22340" xr:uid="{00000000-0005-0000-0000-000076480000}"/>
    <cellStyle name="_입찰표지 _중랑구묵동_퇴직공제관련현장점검공문5(7.1이후)_퇴직공제관련현장점검(0406)_자금청구 지침(08.11월말)" xfId="22341" xr:uid="{00000000-0005-0000-0000-000077480000}"/>
    <cellStyle name="_입찰표지 _중랑구묵동_퇴직공제관련현장점검공문5(7.1이후)_협조전1" xfId="22342" xr:uid="{00000000-0005-0000-0000-000078480000}"/>
    <cellStyle name="_입찰표지 _중랑구묵동_퇴직공제관련현장점검공문5(7.1이후)_협조전1_자금청구 지침(08.11월말)" xfId="22343" xr:uid="{00000000-0005-0000-0000-000079480000}"/>
    <cellStyle name="_입찰표지 _중랑구묵동_협조전1" xfId="22344" xr:uid="{00000000-0005-0000-0000-00007A480000}"/>
    <cellStyle name="_입찰표지 _중랑구묵동_협조전1_자금청구 지침(08.11월말)" xfId="22345" xr:uid="{00000000-0005-0000-0000-00007B480000}"/>
    <cellStyle name="_입찰표지 _중앙선 7공구 경상비(1)" xfId="10217" xr:uid="{00000000-0005-0000-0000-00007C480000}"/>
    <cellStyle name="_입찰표지 _중앙선 7공구 경상비(1)_폐수처리시설유지관리" xfId="10218" xr:uid="{00000000-0005-0000-0000-00007D480000}"/>
    <cellStyle name="_입찰표지 _중앙선 7공구 경상비(1)_폐수처리시설유지관리_폐수처리시설유지관리" xfId="10219" xr:uid="{00000000-0005-0000-0000-00007E480000}"/>
    <cellStyle name="_입찰표지 _중점" xfId="22346" xr:uid="{00000000-0005-0000-0000-00007F480000}"/>
    <cellStyle name="_입찰표지 _중점_관리비" xfId="22347" xr:uid="{00000000-0005-0000-0000-000080480000}"/>
    <cellStyle name="_입찰표지 _지경-사리 투찰(new)_지경-사리투찰 (계룡건설1)_포항4 일반지방 1공구실행new" xfId="10220" xr:uid="{00000000-0005-0000-0000-000081480000}"/>
    <cellStyle name="_입찰표지 _지경-사리 투찰(new)_지경-사리투찰 (계룡건설1)_포항4 일반지방 1공구실행new_국지도49호선(본덕-임곡)1공구 실행new" xfId="10221" xr:uid="{00000000-0005-0000-0000-000082480000}"/>
    <cellStyle name="_입찰표지 _지경-사리 투찰(new)_지경-사리투찰 (계룡건설1)_포항4 일반지방 1공구실행new_북면-용대(1공구) 내역서" xfId="10222" xr:uid="{00000000-0005-0000-0000-000083480000}"/>
    <cellStyle name="_입찰표지 _지경-사리 투찰(new)_지경-사리투찰 (계룡건설1)_포항4 일반지방 1공구실행new_북면-용대(1공구) 투찰new" xfId="10223" xr:uid="{00000000-0005-0000-0000-000084480000}"/>
    <cellStyle name="_입찰표지 _지경-사리 투찰(new)_지경-사리투찰 (계룡건설1)_포항4 일반지방 1공구실행new_익산시 국도(황등-오산) 실행new" xfId="10224" xr:uid="{00000000-0005-0000-0000-000085480000}"/>
    <cellStyle name="_입찰표지 _지경-사리 투찰(new)_포항4 일반지방 1공구실행new" xfId="10225" xr:uid="{00000000-0005-0000-0000-000086480000}"/>
    <cellStyle name="_입찰표지 _지경-사리 투찰(new)_포항4 일반지방 1공구실행new_국지도49호선(본덕-임곡)1공구 실행new" xfId="10226" xr:uid="{00000000-0005-0000-0000-000087480000}"/>
    <cellStyle name="_입찰표지 _지경-사리 투찰(new)_포항4 일반지방 1공구실행new_북면-용대(1공구) 내역서" xfId="10227" xr:uid="{00000000-0005-0000-0000-000088480000}"/>
    <cellStyle name="_입찰표지 _지경-사리 투찰(new)_포항4 일반지방 1공구실행new_익산시 국도(황등-오산) 실행new" xfId="10228" xr:uid="{00000000-0005-0000-0000-000089480000}"/>
    <cellStyle name="_입찰표지 _지경-사리 투찰(new)_포항4 일반지방 1공구실행new_진천ic -금왕 투찰new" xfId="10229" xr:uid="{00000000-0005-0000-0000-00008A480000}"/>
    <cellStyle name="_입찰표지 _진월 공내역서" xfId="10230" xr:uid="{00000000-0005-0000-0000-00008B480000}"/>
    <cellStyle name="_입찰표지 _진월 공내역서_견적의뢰" xfId="10231" xr:uid="{00000000-0005-0000-0000-00008C480000}"/>
    <cellStyle name="_입찰표지 _진월 공내역서_부대송부1(수정분)" xfId="10232" xr:uid="{00000000-0005-0000-0000-00008D480000}"/>
    <cellStyle name="_입찰표지 _진월 공내역서_서후평은" xfId="10233" xr:uid="{00000000-0005-0000-0000-00008E480000}"/>
    <cellStyle name="_입찰표지 _진월 공내역서_서후평은_견적의뢰" xfId="10234" xr:uid="{00000000-0005-0000-0000-00008F480000}"/>
    <cellStyle name="_입찰표지 _진월 공내역서_서후평은_부대송부1(수정분)" xfId="10235" xr:uid="{00000000-0005-0000-0000-000090480000}"/>
    <cellStyle name="_입찰표지 _진월 공내역서_설계(서후평은)" xfId="10236" xr:uid="{00000000-0005-0000-0000-000091480000}"/>
    <cellStyle name="_입찰표지 _진월 공내역서_설계(서후평은)_견적의뢰" xfId="10237" xr:uid="{00000000-0005-0000-0000-000092480000}"/>
    <cellStyle name="_입찰표지 _진월 공내역서_설계(서후평은)_부대송부1(수정분)" xfId="10238" xr:uid="{00000000-0005-0000-0000-000093480000}"/>
    <cellStyle name="_입찰표지 _집행2" xfId="10239" xr:uid="{00000000-0005-0000-0000-000094480000}"/>
    <cellStyle name="_입찰표지 _집행2_골조공사" xfId="10240" xr:uid="{00000000-0005-0000-0000-000095480000}"/>
    <cellStyle name="_입찰표지 _집행2_철거공사" xfId="10241" xr:uid="{00000000-0005-0000-0000-000096480000}"/>
    <cellStyle name="_입찰표지 _집행2_철거사전공사내역(현장)" xfId="10242" xr:uid="{00000000-0005-0000-0000-000097480000}"/>
    <cellStyle name="_입찰표지 _집행2_철거사전공사내역(현장)_골조공사" xfId="10243" xr:uid="{00000000-0005-0000-0000-000098480000}"/>
    <cellStyle name="_입찰표지 _집행2_철거사전공사내역(현장)_철거공사" xfId="10244" xr:uid="{00000000-0005-0000-0000-000099480000}"/>
    <cellStyle name="_입찰표지 _집행내역서(Rev.0)" xfId="10245" xr:uid="{00000000-0005-0000-0000-00009A480000}"/>
    <cellStyle name="_입찰표지 _집행내역서(Rev.0)_당하3차집행내역서(Rev.1)" xfId="10246" xr:uid="{00000000-0005-0000-0000-00009B480000}"/>
    <cellStyle name="_입찰표지 _집행내역서(Rev.0)_당하3차집행내역서(Rev.1)_판교택지개발내역서(310,000,000)-2" xfId="10247" xr:uid="{00000000-0005-0000-0000-00009C480000}"/>
    <cellStyle name="_입찰표지 _집행내역서(Rev.0)_판교택지개발내역서(310,000,000)-2" xfId="10248" xr:uid="{00000000-0005-0000-0000-00009D480000}"/>
    <cellStyle name="_입찰표지 _차급화물,천안역통로" xfId="10249" xr:uid="{00000000-0005-0000-0000-00009E480000}"/>
    <cellStyle name="_입찰표지 _차급화물노반추가" xfId="10250" xr:uid="{00000000-0005-0000-0000-00009F480000}"/>
    <cellStyle name="_입찰표지 _차급화물진입로" xfId="10251" xr:uid="{00000000-0005-0000-0000-0000A0480000}"/>
    <cellStyle name="_입찰표지 _참존도급" xfId="10252" xr:uid="{00000000-0005-0000-0000-0000A1480000}"/>
    <cellStyle name="_입찰표지 _참존도급_토목" xfId="10253" xr:uid="{00000000-0005-0000-0000-0000A2480000}"/>
    <cellStyle name="_입찰표지 _참존도급_토목_3. 토공사" xfId="10254" xr:uid="{00000000-0005-0000-0000-0000A3480000}"/>
    <cellStyle name="_입찰표지 _참존도급_토목_4. 토공사" xfId="10255" xr:uid="{00000000-0005-0000-0000-0000A4480000}"/>
    <cellStyle name="_입찰표지 _참존도급_토목_서초토목공사" xfId="10256" xr:uid="{00000000-0005-0000-0000-0000A5480000}"/>
    <cellStyle name="_입찰표지 _참존도급_토목_토공사대비(견적,대비)" xfId="10257" xr:uid="{00000000-0005-0000-0000-0000A6480000}"/>
    <cellStyle name="_입찰표지 _참존수정" xfId="10258" xr:uid="{00000000-0005-0000-0000-0000A7480000}"/>
    <cellStyle name="_입찰표지 _참존수정_토목" xfId="10259" xr:uid="{00000000-0005-0000-0000-0000A8480000}"/>
    <cellStyle name="_입찰표지 _참존수정_토목_3. 토공사" xfId="10260" xr:uid="{00000000-0005-0000-0000-0000A9480000}"/>
    <cellStyle name="_입찰표지 _참존수정_토목_4. 토공사" xfId="10261" xr:uid="{00000000-0005-0000-0000-0000AA480000}"/>
    <cellStyle name="_입찰표지 _참존수정_토목_서초토목공사" xfId="10262" xr:uid="{00000000-0005-0000-0000-0000AB480000}"/>
    <cellStyle name="_입찰표지 _참존수정_토목_토공사대비(견적,대비)" xfId="10263" xr:uid="{00000000-0005-0000-0000-0000AC480000}"/>
    <cellStyle name="_입찰표지 _창원공사현황수정자료(2003.1)" xfId="22348" xr:uid="{00000000-0005-0000-0000-0000AD480000}"/>
    <cellStyle name="_입찰표지 _창원공사현황수정자료(2003.1)_대산하수(발표자료샘플)-1" xfId="22349" xr:uid="{00000000-0005-0000-0000-0000AE480000}"/>
    <cellStyle name="_입찰표지 _천신천안" xfId="10264" xr:uid="{00000000-0005-0000-0000-0000AF480000}"/>
    <cellStyle name="_입찰표지 _천신천안1" xfId="10265" xr:uid="{00000000-0005-0000-0000-0000B0480000}"/>
    <cellStyle name="_입찰표지 _천안구교,차급화물" xfId="10266" xr:uid="{00000000-0005-0000-0000-0000B1480000}"/>
    <cellStyle name="_입찰표지 _천안역(구교가시설)" xfId="10267" xr:uid="{00000000-0005-0000-0000-0000B2480000}"/>
    <cellStyle name="_입찰표지 _천안역(테니스장)" xfId="10268" xr:uid="{00000000-0005-0000-0000-0000B3480000}"/>
    <cellStyle name="_입찰표지 _천안역(테니스장,적하장,방음벽)" xfId="10269" xr:uid="{00000000-0005-0000-0000-0000B4480000}"/>
    <cellStyle name="_입찰표지 _천안역광장" xfId="10270" xr:uid="{00000000-0005-0000-0000-0000B5480000}"/>
    <cellStyle name="_입찰표지 _천안역구교(가시설-사진대지)" xfId="10271" xr:uid="{00000000-0005-0000-0000-0000B6480000}"/>
    <cellStyle name="_입찰표지 _천안역저상홈가시설(사진대지)" xfId="10272" xr:uid="{00000000-0005-0000-0000-0000B7480000}"/>
    <cellStyle name="_입찰표지 _천안역지장물" xfId="10273" xr:uid="{00000000-0005-0000-0000-0000B8480000}"/>
    <cellStyle name="_입찰표지 _천안역지장물2" xfId="10274" xr:uid="{00000000-0005-0000-0000-0000B9480000}"/>
    <cellStyle name="_입찰표지 _천안역지적" xfId="10275" xr:uid="{00000000-0005-0000-0000-0000BA480000}"/>
    <cellStyle name="_입찰표지 _천안역치환(3월)" xfId="10276" xr:uid="{00000000-0005-0000-0000-0000BB480000}"/>
    <cellStyle name="_입찰표지 _천안정차장(부대공)" xfId="10277" xr:uid="{00000000-0005-0000-0000-0000BC480000}"/>
    <cellStyle name="_입찰표지 _철거공사" xfId="10278" xr:uid="{00000000-0005-0000-0000-0000BD480000}"/>
    <cellStyle name="_입찰표지 _철거공사관련자료(당하2)" xfId="10279" xr:uid="{00000000-0005-0000-0000-0000BE480000}"/>
    <cellStyle name="_입찰표지 _철거공사관련자료(당하2)_골조공사" xfId="10280" xr:uid="{00000000-0005-0000-0000-0000BF480000}"/>
    <cellStyle name="_입찰표지 _철거공사관련자료(당하2)_철거공사" xfId="10281" xr:uid="{00000000-0005-0000-0000-0000C0480000}"/>
    <cellStyle name="_입찰표지 _철거사전공사내역(현장)" xfId="10282" xr:uid="{00000000-0005-0000-0000-0000C1480000}"/>
    <cellStyle name="_입찰표지 _철거사전공사내역(현장)_골조공사" xfId="10283" xr:uid="{00000000-0005-0000-0000-0000C2480000}"/>
    <cellStyle name="_입찰표지 _철거사전공사내역(현장)_철거공사" xfId="10284" xr:uid="{00000000-0005-0000-0000-0000C3480000}"/>
    <cellStyle name="_입찰표지 _철골" xfId="10285" xr:uid="{00000000-0005-0000-0000-0000C4480000}"/>
    <cellStyle name="_입찰표지 _철골_골조공사" xfId="10286" xr:uid="{00000000-0005-0000-0000-0000C5480000}"/>
    <cellStyle name="_입찰표지 _철골_철거공사" xfId="10287" xr:uid="{00000000-0005-0000-0000-0000C6480000}"/>
    <cellStyle name="_입찰표지 _철골_철거사전공사내역(현장)" xfId="10288" xr:uid="{00000000-0005-0000-0000-0000C7480000}"/>
    <cellStyle name="_입찰표지 _철골_철거사전공사내역(현장)_골조공사" xfId="10289" xr:uid="{00000000-0005-0000-0000-0000C8480000}"/>
    <cellStyle name="_입찰표지 _철골_철거사전공사내역(현장)_철거공사" xfId="10290" xr:uid="{00000000-0005-0000-0000-0000C9480000}"/>
    <cellStyle name="_입찰표지 _청산토건(4차변경-작업중)" xfId="10291" xr:uid="{00000000-0005-0000-0000-0000CA480000}"/>
    <cellStyle name="_입찰표지 _청주용암2차" xfId="22350" xr:uid="{00000000-0005-0000-0000-0000CB480000}"/>
    <cellStyle name="_입찰표지 _청주용암2차_교육점검자료" xfId="22351" xr:uid="{00000000-0005-0000-0000-0000CC480000}"/>
    <cellStyle name="_입찰표지 _청주용암2차_교육점검자료_자금청구 지침(08.11월말)" xfId="22352" xr:uid="{00000000-0005-0000-0000-0000CD480000}"/>
    <cellStyle name="_입찰표지 _청주용암2차_교육점검자료_퇴직공제관련현장점검(0406)" xfId="22353" xr:uid="{00000000-0005-0000-0000-0000CE480000}"/>
    <cellStyle name="_입찰표지 _청주용암2차_교육점검자료_퇴직공제관련현장점검(0406)_자금청구 지침(08.11월말)" xfId="22354" xr:uid="{00000000-0005-0000-0000-0000CF480000}"/>
    <cellStyle name="_입찰표지 _청주용암2차_교육점검자료_협조전1" xfId="22355" xr:uid="{00000000-0005-0000-0000-0000D0480000}"/>
    <cellStyle name="_입찰표지 _청주용암2차_교육점검자료_협조전1_자금청구 지침(08.11월말)" xfId="22356" xr:uid="{00000000-0005-0000-0000-0000D1480000}"/>
    <cellStyle name="_입찰표지 _청주용암2차_상암1공구도로유관" xfId="22357" xr:uid="{00000000-0005-0000-0000-0000D2480000}"/>
    <cellStyle name="_입찰표지 _청주용암2차_상암1공구도로유관_교육점검자료" xfId="22358" xr:uid="{00000000-0005-0000-0000-0000D3480000}"/>
    <cellStyle name="_입찰표지 _청주용암2차_상암1공구도로유관_교육점검자료_자금청구 지침(08.11월말)" xfId="22359" xr:uid="{00000000-0005-0000-0000-0000D4480000}"/>
    <cellStyle name="_입찰표지 _청주용암2차_상암1공구도로유관_교육점검자료_퇴직공제관련현장점검(0406)" xfId="22360" xr:uid="{00000000-0005-0000-0000-0000D5480000}"/>
    <cellStyle name="_입찰표지 _청주용암2차_상암1공구도로유관_교육점검자료_퇴직공제관련현장점검(0406)_자금청구 지침(08.11월말)" xfId="22361" xr:uid="{00000000-0005-0000-0000-0000D6480000}"/>
    <cellStyle name="_입찰표지 _청주용암2차_상암1공구도로유관_교육점검자료_협조전1" xfId="22362" xr:uid="{00000000-0005-0000-0000-0000D7480000}"/>
    <cellStyle name="_입찰표지 _청주용암2차_상암1공구도로유관_교육점검자료_협조전1_자금청구 지침(08.11월말)" xfId="22363" xr:uid="{00000000-0005-0000-0000-0000D8480000}"/>
    <cellStyle name="_입찰표지 _청주용암2차_상암1공구도로유관_상암택지개발조경" xfId="22364" xr:uid="{00000000-0005-0000-0000-0000D9480000}"/>
    <cellStyle name="_입찰표지 _청주용암2차_상암1공구도로유관_상암택지개발조경_교육점검자료" xfId="22365" xr:uid="{00000000-0005-0000-0000-0000DA480000}"/>
    <cellStyle name="_입찰표지 _청주용암2차_상암1공구도로유관_상암택지개발조경_교육점검자료_자금청구 지침(08.11월말)" xfId="22366" xr:uid="{00000000-0005-0000-0000-0000DB480000}"/>
    <cellStyle name="_입찰표지 _청주용암2차_상암1공구도로유관_상암택지개발조경_교육점검자료_퇴직공제관련현장점검(0406)" xfId="22367" xr:uid="{00000000-0005-0000-0000-0000DC480000}"/>
    <cellStyle name="_입찰표지 _청주용암2차_상암1공구도로유관_상암택지개발조경_교육점검자료_퇴직공제관련현장점검(0406)_자금청구 지침(08.11월말)" xfId="22368" xr:uid="{00000000-0005-0000-0000-0000DD480000}"/>
    <cellStyle name="_입찰표지 _청주용암2차_상암1공구도로유관_상암택지개발조경_교육점검자료_협조전1" xfId="22369" xr:uid="{00000000-0005-0000-0000-0000DE480000}"/>
    <cellStyle name="_입찰표지 _청주용암2차_상암1공구도로유관_상암택지개발조경_교육점검자료_협조전1_자금청구 지침(08.11월말)" xfId="22370" xr:uid="{00000000-0005-0000-0000-0000DF480000}"/>
    <cellStyle name="_입찰표지 _청주용암2차_상암1공구도로유관_상암택지개발조경_자금청구 지침(08.11월말)" xfId="22371" xr:uid="{00000000-0005-0000-0000-0000E0480000}"/>
    <cellStyle name="_입찰표지 _청주용암2차_상암1공구도로유관_상암택지개발조경_퇴직공제관련현장점검(0401)" xfId="22372" xr:uid="{00000000-0005-0000-0000-0000E1480000}"/>
    <cellStyle name="_입찰표지 _청주용암2차_상암1공구도로유관_상암택지개발조경_퇴직공제관련현장점검(0401)_자금청구 지침(08.11월말)" xfId="22373" xr:uid="{00000000-0005-0000-0000-0000E2480000}"/>
    <cellStyle name="_입찰표지 _청주용암2차_상암1공구도로유관_상암택지개발조경_퇴직공제관련현장점검(0401)_퇴직공제관련현장점검(0406)" xfId="22374" xr:uid="{00000000-0005-0000-0000-0000E3480000}"/>
    <cellStyle name="_입찰표지 _청주용암2차_상암1공구도로유관_상암택지개발조경_퇴직공제관련현장점검(0401)_퇴직공제관련현장점검(0406)_자금청구 지침(08.11월말)" xfId="22375" xr:uid="{00000000-0005-0000-0000-0000E4480000}"/>
    <cellStyle name="_입찰표지 _청주용암2차_상암1공구도로유관_상암택지개발조경_퇴직공제관련현장점검(0406)" xfId="22376" xr:uid="{00000000-0005-0000-0000-0000E5480000}"/>
    <cellStyle name="_입찰표지 _청주용암2차_상암1공구도로유관_상암택지개발조경_퇴직공제관련현장점검(0406)_자금청구 지침(08.11월말)" xfId="22377" xr:uid="{00000000-0005-0000-0000-0000E6480000}"/>
    <cellStyle name="_입찰표지 _청주용암2차_상암1공구도로유관_상암택지개발조경_퇴직공제관련현장점검(24분기)" xfId="22378" xr:uid="{00000000-0005-0000-0000-0000E7480000}"/>
    <cellStyle name="_입찰표지 _청주용암2차_상암1공구도로유관_상암택지개발조경_퇴직공제관련현장점검(24분기)_자금청구 지침(08.11월말)" xfId="22379" xr:uid="{00000000-0005-0000-0000-0000E8480000}"/>
    <cellStyle name="_입찰표지 _청주용암2차_상암1공구도로유관_상암택지개발조경_퇴직공제관련현장점검(24분기)_퇴직공제관련현장점검(0406)" xfId="22380" xr:uid="{00000000-0005-0000-0000-0000E9480000}"/>
    <cellStyle name="_입찰표지 _청주용암2차_상암1공구도로유관_상암택지개발조경_퇴직공제관련현장점검(24분기)_퇴직공제관련현장점검(0406)_자금청구 지침(08.11월말)" xfId="22381" xr:uid="{00000000-0005-0000-0000-0000EA480000}"/>
    <cellStyle name="_입찰표지 _청주용암2차_상암1공구도로유관_상암택지개발조경_퇴직공제관련현장점검(24분기)_협조전1" xfId="22382" xr:uid="{00000000-0005-0000-0000-0000EB480000}"/>
    <cellStyle name="_입찰표지 _청주용암2차_상암1공구도로유관_상암택지개발조경_퇴직공제관련현장점검(24분기)_협조전1_자금청구 지침(08.11월말)" xfId="22383" xr:uid="{00000000-0005-0000-0000-0000EC480000}"/>
    <cellStyle name="_입찰표지 _청주용암2차_상암1공구도로유관_상암택지개발조경_퇴직공제관련현장점검(34분기)" xfId="22384" xr:uid="{00000000-0005-0000-0000-0000ED480000}"/>
    <cellStyle name="_입찰표지 _청주용암2차_상암1공구도로유관_상암택지개발조경_퇴직공제관련현장점검(34분기)_자금청구 지침(08.11월말)" xfId="22385" xr:uid="{00000000-0005-0000-0000-0000EE480000}"/>
    <cellStyle name="_입찰표지 _청주용암2차_상암1공구도로유관_상암택지개발조경_퇴직공제관련현장점검(34분기)_퇴직공제관련현장점검(0406)" xfId="22386" xr:uid="{00000000-0005-0000-0000-0000EF480000}"/>
    <cellStyle name="_입찰표지 _청주용암2차_상암1공구도로유관_상암택지개발조경_퇴직공제관련현장점검(34분기)_퇴직공제관련현장점검(0406)_자금청구 지침(08.11월말)" xfId="22387" xr:uid="{00000000-0005-0000-0000-0000F0480000}"/>
    <cellStyle name="_입찰표지 _청주용암2차_상암1공구도로유관_상암택지개발조경_퇴직공제관련현장점검(34분기)_협조전1" xfId="22388" xr:uid="{00000000-0005-0000-0000-0000F1480000}"/>
    <cellStyle name="_입찰표지 _청주용암2차_상암1공구도로유관_상암택지개발조경_퇴직공제관련현장점검(34분기)_협조전1_자금청구 지침(08.11월말)" xfId="22389" xr:uid="{00000000-0005-0000-0000-0000F2480000}"/>
    <cellStyle name="_입찰표지 _청주용암2차_상암1공구도로유관_상암택지개발조경_퇴직공제관련현장점검(34분기)1" xfId="22390" xr:uid="{00000000-0005-0000-0000-0000F3480000}"/>
    <cellStyle name="_입찰표지 _청주용암2차_상암1공구도로유관_상암택지개발조경_퇴직공제관련현장점검(34분기)1_자금청구 지침(08.11월말)" xfId="22391" xr:uid="{00000000-0005-0000-0000-0000F4480000}"/>
    <cellStyle name="_입찰표지 _청주용암2차_상암1공구도로유관_상암택지개발조경_퇴직공제관련현장점검(34분기)1_퇴직공제관련현장점검(0406)" xfId="22392" xr:uid="{00000000-0005-0000-0000-0000F5480000}"/>
    <cellStyle name="_입찰표지 _청주용암2차_상암1공구도로유관_상암택지개발조경_퇴직공제관련현장점검(34분기)1_퇴직공제관련현장점검(0406)_자금청구 지침(08.11월말)" xfId="22393" xr:uid="{00000000-0005-0000-0000-0000F6480000}"/>
    <cellStyle name="_입찰표지 _청주용암2차_상암1공구도로유관_상암택지개발조경_퇴직공제관련현장점검공문" xfId="22394" xr:uid="{00000000-0005-0000-0000-0000F7480000}"/>
    <cellStyle name="_입찰표지 _청주용암2차_상암1공구도로유관_상암택지개발조경_퇴직공제관련현장점검공문_자금청구 지침(08.11월말)" xfId="22395" xr:uid="{00000000-0005-0000-0000-0000F8480000}"/>
    <cellStyle name="_입찰표지 _청주용암2차_상암1공구도로유관_상암택지개발조경_퇴직공제관련현장점검공문_퇴직공제관련현장점검(0406)" xfId="22396" xr:uid="{00000000-0005-0000-0000-0000F9480000}"/>
    <cellStyle name="_입찰표지 _청주용암2차_상암1공구도로유관_상암택지개발조경_퇴직공제관련현장점검공문_퇴직공제관련현장점검(0406)_자금청구 지침(08.11월말)" xfId="22397" xr:uid="{00000000-0005-0000-0000-0000FA480000}"/>
    <cellStyle name="_입찰표지 _청주용암2차_상암1공구도로유관_상암택지개발조경_퇴직공제관련현장점검공문_협조전1" xfId="22398" xr:uid="{00000000-0005-0000-0000-0000FB480000}"/>
    <cellStyle name="_입찰표지 _청주용암2차_상암1공구도로유관_상암택지개발조경_퇴직공제관련현장점검공문_협조전1_자금청구 지침(08.11월말)" xfId="22399" xr:uid="{00000000-0005-0000-0000-0000FC480000}"/>
    <cellStyle name="_입찰표지 _청주용암2차_상암1공구도로유관_상암택지개발조경_퇴직공제관련현장점검공문3" xfId="22400" xr:uid="{00000000-0005-0000-0000-0000FD480000}"/>
    <cellStyle name="_입찰표지 _청주용암2차_상암1공구도로유관_상암택지개발조경_퇴직공제관련현장점검공문3_자금청구 지침(08.11월말)" xfId="22401" xr:uid="{00000000-0005-0000-0000-0000FE480000}"/>
    <cellStyle name="_입찰표지 _청주용암2차_상암1공구도로유관_상암택지개발조경_퇴직공제관련현장점검공문3_퇴직공제관련현장점검(0406)" xfId="22402" xr:uid="{00000000-0005-0000-0000-0000FF480000}"/>
    <cellStyle name="_입찰표지 _청주용암2차_상암1공구도로유관_상암택지개발조경_퇴직공제관련현장점검공문3_퇴직공제관련현장점검(0406)_자금청구 지침(08.11월말)" xfId="22403" xr:uid="{00000000-0005-0000-0000-000000490000}"/>
    <cellStyle name="_입찰표지 _청주용암2차_상암1공구도로유관_상암택지개발조경_퇴직공제관련현장점검공문3_협조전1" xfId="22404" xr:uid="{00000000-0005-0000-0000-000001490000}"/>
    <cellStyle name="_입찰표지 _청주용암2차_상암1공구도로유관_상암택지개발조경_퇴직공제관련현장점검공문3_협조전1_자금청구 지침(08.11월말)" xfId="22405" xr:uid="{00000000-0005-0000-0000-000002490000}"/>
    <cellStyle name="_입찰표지 _청주용암2차_상암1공구도로유관_상암택지개발조경_퇴직공제관련현장점검공문5(7.1이후)" xfId="22406" xr:uid="{00000000-0005-0000-0000-000003490000}"/>
    <cellStyle name="_입찰표지 _청주용암2차_상암1공구도로유관_상암택지개발조경_퇴직공제관련현장점검공문5(7.1이후)_자금청구 지침(08.11월말)" xfId="22407" xr:uid="{00000000-0005-0000-0000-000004490000}"/>
    <cellStyle name="_입찰표지 _청주용암2차_상암1공구도로유관_상암택지개발조경_퇴직공제관련현장점검공문5(7.1이후)_퇴직공제관련현장점검(0406)" xfId="22408" xr:uid="{00000000-0005-0000-0000-000005490000}"/>
    <cellStyle name="_입찰표지 _청주용암2차_상암1공구도로유관_상암택지개발조경_퇴직공제관련현장점검공문5(7.1이후)_퇴직공제관련현장점검(0406)_자금청구 지침(08.11월말)" xfId="22409" xr:uid="{00000000-0005-0000-0000-000006490000}"/>
    <cellStyle name="_입찰표지 _청주용암2차_상암1공구도로유관_상암택지개발조경_퇴직공제관련현장점검공문5(7.1이후)_협조전1" xfId="22410" xr:uid="{00000000-0005-0000-0000-000007490000}"/>
    <cellStyle name="_입찰표지 _청주용암2차_상암1공구도로유관_상암택지개발조경_퇴직공제관련현장점검공문5(7.1이후)_협조전1_자금청구 지침(08.11월말)" xfId="22411" xr:uid="{00000000-0005-0000-0000-000008490000}"/>
    <cellStyle name="_입찰표지 _청주용암2차_상암1공구도로유관_상암택지개발조경_협조전1" xfId="22412" xr:uid="{00000000-0005-0000-0000-000009490000}"/>
    <cellStyle name="_입찰표지 _청주용암2차_상암1공구도로유관_상암택지개발조경_협조전1_자금청구 지침(08.11월말)" xfId="22413" xr:uid="{00000000-0005-0000-0000-00000A490000}"/>
    <cellStyle name="_입찰표지 _청주용암2차_상암1공구도로유관_자금청구 지침(08.11월말)" xfId="22414" xr:uid="{00000000-0005-0000-0000-00000B490000}"/>
    <cellStyle name="_입찰표지 _청주용암2차_상암1공구도로유관_중랑구묵동" xfId="22415" xr:uid="{00000000-0005-0000-0000-00000C490000}"/>
    <cellStyle name="_입찰표지 _청주용암2차_상암1공구도로유관_중랑구묵동_교육점검자료" xfId="22416" xr:uid="{00000000-0005-0000-0000-00000D490000}"/>
    <cellStyle name="_입찰표지 _청주용암2차_상암1공구도로유관_중랑구묵동_교육점검자료_자금청구 지침(08.11월말)" xfId="22417" xr:uid="{00000000-0005-0000-0000-00000E490000}"/>
    <cellStyle name="_입찰표지 _청주용암2차_상암1공구도로유관_중랑구묵동_교육점검자료_퇴직공제관련현장점검(0406)" xfId="22418" xr:uid="{00000000-0005-0000-0000-00000F490000}"/>
    <cellStyle name="_입찰표지 _청주용암2차_상암1공구도로유관_중랑구묵동_교육점검자료_퇴직공제관련현장점검(0406)_자금청구 지침(08.11월말)" xfId="22419" xr:uid="{00000000-0005-0000-0000-000010490000}"/>
    <cellStyle name="_입찰표지 _청주용암2차_상암1공구도로유관_중랑구묵동_교육점검자료_협조전1" xfId="22420" xr:uid="{00000000-0005-0000-0000-000011490000}"/>
    <cellStyle name="_입찰표지 _청주용암2차_상암1공구도로유관_중랑구묵동_교육점검자료_협조전1_자금청구 지침(08.11월말)" xfId="22421" xr:uid="{00000000-0005-0000-0000-000012490000}"/>
    <cellStyle name="_입찰표지 _청주용암2차_상암1공구도로유관_중랑구묵동_자금청구 지침(08.11월말)" xfId="22422" xr:uid="{00000000-0005-0000-0000-000013490000}"/>
    <cellStyle name="_입찰표지 _청주용암2차_상암1공구도로유관_중랑구묵동_퇴직공제관련현장점검(0401)" xfId="22423" xr:uid="{00000000-0005-0000-0000-000014490000}"/>
    <cellStyle name="_입찰표지 _청주용암2차_상암1공구도로유관_중랑구묵동_퇴직공제관련현장점검(0401)_자금청구 지침(08.11월말)" xfId="22424" xr:uid="{00000000-0005-0000-0000-000015490000}"/>
    <cellStyle name="_입찰표지 _청주용암2차_상암1공구도로유관_중랑구묵동_퇴직공제관련현장점검(0401)_퇴직공제관련현장점검(0406)" xfId="22425" xr:uid="{00000000-0005-0000-0000-000016490000}"/>
    <cellStyle name="_입찰표지 _청주용암2차_상암1공구도로유관_중랑구묵동_퇴직공제관련현장점검(0401)_퇴직공제관련현장점검(0406)_자금청구 지침(08.11월말)" xfId="22426" xr:uid="{00000000-0005-0000-0000-000017490000}"/>
    <cellStyle name="_입찰표지 _청주용암2차_상암1공구도로유관_중랑구묵동_퇴직공제관련현장점검(0406)" xfId="22427" xr:uid="{00000000-0005-0000-0000-000018490000}"/>
    <cellStyle name="_입찰표지 _청주용암2차_상암1공구도로유관_중랑구묵동_퇴직공제관련현장점검(0406)_자금청구 지침(08.11월말)" xfId="22428" xr:uid="{00000000-0005-0000-0000-000019490000}"/>
    <cellStyle name="_입찰표지 _청주용암2차_상암1공구도로유관_중랑구묵동_퇴직공제관련현장점검(24분기)" xfId="22429" xr:uid="{00000000-0005-0000-0000-00001A490000}"/>
    <cellStyle name="_입찰표지 _청주용암2차_상암1공구도로유관_중랑구묵동_퇴직공제관련현장점검(24분기)_자금청구 지침(08.11월말)" xfId="22430" xr:uid="{00000000-0005-0000-0000-00001B490000}"/>
    <cellStyle name="_입찰표지 _청주용암2차_상암1공구도로유관_중랑구묵동_퇴직공제관련현장점검(24분기)_퇴직공제관련현장점검(0406)" xfId="22431" xr:uid="{00000000-0005-0000-0000-00001C490000}"/>
    <cellStyle name="_입찰표지 _청주용암2차_상암1공구도로유관_중랑구묵동_퇴직공제관련현장점검(24분기)_퇴직공제관련현장점검(0406)_자금청구 지침(08.11월말)" xfId="22432" xr:uid="{00000000-0005-0000-0000-00001D490000}"/>
    <cellStyle name="_입찰표지 _청주용암2차_상암1공구도로유관_중랑구묵동_퇴직공제관련현장점검(24분기)_협조전1" xfId="22433" xr:uid="{00000000-0005-0000-0000-00001E490000}"/>
    <cellStyle name="_입찰표지 _청주용암2차_상암1공구도로유관_중랑구묵동_퇴직공제관련현장점검(24분기)_협조전1_자금청구 지침(08.11월말)" xfId="22434" xr:uid="{00000000-0005-0000-0000-00001F490000}"/>
    <cellStyle name="_입찰표지 _청주용암2차_상암1공구도로유관_중랑구묵동_퇴직공제관련현장점검(34분기)" xfId="22435" xr:uid="{00000000-0005-0000-0000-000020490000}"/>
    <cellStyle name="_입찰표지 _청주용암2차_상암1공구도로유관_중랑구묵동_퇴직공제관련현장점검(34분기)_자금청구 지침(08.11월말)" xfId="22436" xr:uid="{00000000-0005-0000-0000-000021490000}"/>
    <cellStyle name="_입찰표지 _청주용암2차_상암1공구도로유관_중랑구묵동_퇴직공제관련현장점검(34분기)_퇴직공제관련현장점검(0406)" xfId="22437" xr:uid="{00000000-0005-0000-0000-000022490000}"/>
    <cellStyle name="_입찰표지 _청주용암2차_상암1공구도로유관_중랑구묵동_퇴직공제관련현장점검(34분기)_퇴직공제관련현장점검(0406)_자금청구 지침(08.11월말)" xfId="22438" xr:uid="{00000000-0005-0000-0000-000023490000}"/>
    <cellStyle name="_입찰표지 _청주용암2차_상암1공구도로유관_중랑구묵동_퇴직공제관련현장점검(34분기)_협조전1" xfId="22439" xr:uid="{00000000-0005-0000-0000-000024490000}"/>
    <cellStyle name="_입찰표지 _청주용암2차_상암1공구도로유관_중랑구묵동_퇴직공제관련현장점검(34분기)_협조전1_자금청구 지침(08.11월말)" xfId="22440" xr:uid="{00000000-0005-0000-0000-000025490000}"/>
    <cellStyle name="_입찰표지 _청주용암2차_상암1공구도로유관_중랑구묵동_퇴직공제관련현장점검(34분기)1" xfId="22441" xr:uid="{00000000-0005-0000-0000-000026490000}"/>
    <cellStyle name="_입찰표지 _청주용암2차_상암1공구도로유관_중랑구묵동_퇴직공제관련현장점검(34분기)1_자금청구 지침(08.11월말)" xfId="22442" xr:uid="{00000000-0005-0000-0000-000027490000}"/>
    <cellStyle name="_입찰표지 _청주용암2차_상암1공구도로유관_중랑구묵동_퇴직공제관련현장점검(34분기)1_퇴직공제관련현장점검(0406)" xfId="22443" xr:uid="{00000000-0005-0000-0000-000028490000}"/>
    <cellStyle name="_입찰표지 _청주용암2차_상암1공구도로유관_중랑구묵동_퇴직공제관련현장점검(34분기)1_퇴직공제관련현장점검(0406)_자금청구 지침(08.11월말)" xfId="22444" xr:uid="{00000000-0005-0000-0000-000029490000}"/>
    <cellStyle name="_입찰표지 _청주용암2차_상암1공구도로유관_중랑구묵동_퇴직공제관련현장점검공문" xfId="22445" xr:uid="{00000000-0005-0000-0000-00002A490000}"/>
    <cellStyle name="_입찰표지 _청주용암2차_상암1공구도로유관_중랑구묵동_퇴직공제관련현장점검공문_자금청구 지침(08.11월말)" xfId="22446" xr:uid="{00000000-0005-0000-0000-00002B490000}"/>
    <cellStyle name="_입찰표지 _청주용암2차_상암1공구도로유관_중랑구묵동_퇴직공제관련현장점검공문_퇴직공제관련현장점검(0406)" xfId="22447" xr:uid="{00000000-0005-0000-0000-00002C490000}"/>
    <cellStyle name="_입찰표지 _청주용암2차_상암1공구도로유관_중랑구묵동_퇴직공제관련현장점검공문_퇴직공제관련현장점검(0406)_자금청구 지침(08.11월말)" xfId="22448" xr:uid="{00000000-0005-0000-0000-00002D490000}"/>
    <cellStyle name="_입찰표지 _청주용암2차_상암1공구도로유관_중랑구묵동_퇴직공제관련현장점검공문_협조전1" xfId="22449" xr:uid="{00000000-0005-0000-0000-00002E490000}"/>
    <cellStyle name="_입찰표지 _청주용암2차_상암1공구도로유관_중랑구묵동_퇴직공제관련현장점검공문_협조전1_자금청구 지침(08.11월말)" xfId="22450" xr:uid="{00000000-0005-0000-0000-00002F490000}"/>
    <cellStyle name="_입찰표지 _청주용암2차_상암1공구도로유관_중랑구묵동_퇴직공제관련현장점검공문3" xfId="22451" xr:uid="{00000000-0005-0000-0000-000030490000}"/>
    <cellStyle name="_입찰표지 _청주용암2차_상암1공구도로유관_중랑구묵동_퇴직공제관련현장점검공문3_자금청구 지침(08.11월말)" xfId="22452" xr:uid="{00000000-0005-0000-0000-000031490000}"/>
    <cellStyle name="_입찰표지 _청주용암2차_상암1공구도로유관_중랑구묵동_퇴직공제관련현장점검공문3_퇴직공제관련현장점검(0406)" xfId="22453" xr:uid="{00000000-0005-0000-0000-000032490000}"/>
    <cellStyle name="_입찰표지 _청주용암2차_상암1공구도로유관_중랑구묵동_퇴직공제관련현장점검공문3_퇴직공제관련현장점검(0406)_자금청구 지침(08.11월말)" xfId="22454" xr:uid="{00000000-0005-0000-0000-000033490000}"/>
    <cellStyle name="_입찰표지 _청주용암2차_상암1공구도로유관_중랑구묵동_퇴직공제관련현장점검공문3_협조전1" xfId="22455" xr:uid="{00000000-0005-0000-0000-000034490000}"/>
    <cellStyle name="_입찰표지 _청주용암2차_상암1공구도로유관_중랑구묵동_퇴직공제관련현장점검공문3_협조전1_자금청구 지침(08.11월말)" xfId="22456" xr:uid="{00000000-0005-0000-0000-000035490000}"/>
    <cellStyle name="_입찰표지 _청주용암2차_상암1공구도로유관_중랑구묵동_퇴직공제관련현장점검공문5(7.1이후)" xfId="22457" xr:uid="{00000000-0005-0000-0000-000036490000}"/>
    <cellStyle name="_입찰표지 _청주용암2차_상암1공구도로유관_중랑구묵동_퇴직공제관련현장점검공문5(7.1이후)_자금청구 지침(08.11월말)" xfId="22458" xr:uid="{00000000-0005-0000-0000-000037490000}"/>
    <cellStyle name="_입찰표지 _청주용암2차_상암1공구도로유관_중랑구묵동_퇴직공제관련현장점검공문5(7.1이후)_퇴직공제관련현장점검(0406)" xfId="22459" xr:uid="{00000000-0005-0000-0000-000038490000}"/>
    <cellStyle name="_입찰표지 _청주용암2차_상암1공구도로유관_중랑구묵동_퇴직공제관련현장점검공문5(7.1이후)_퇴직공제관련현장점검(0406)_자금청구 지침(08.11월말)" xfId="22460" xr:uid="{00000000-0005-0000-0000-000039490000}"/>
    <cellStyle name="_입찰표지 _청주용암2차_상암1공구도로유관_중랑구묵동_퇴직공제관련현장점검공문5(7.1이후)_협조전1" xfId="22461" xr:uid="{00000000-0005-0000-0000-00003A490000}"/>
    <cellStyle name="_입찰표지 _청주용암2차_상암1공구도로유관_중랑구묵동_퇴직공제관련현장점검공문5(7.1이후)_협조전1_자금청구 지침(08.11월말)" xfId="22462" xr:uid="{00000000-0005-0000-0000-00003B490000}"/>
    <cellStyle name="_입찰표지 _청주용암2차_상암1공구도로유관_중랑구묵동_협조전1" xfId="22463" xr:uid="{00000000-0005-0000-0000-00003C490000}"/>
    <cellStyle name="_입찰표지 _청주용암2차_상암1공구도로유관_중랑구묵동_협조전1_자금청구 지침(08.11월말)" xfId="22464" xr:uid="{00000000-0005-0000-0000-00003D490000}"/>
    <cellStyle name="_입찰표지 _청주용암2차_상암1공구도로유관_퇴직공제관련현장점검(0401)" xfId="22465" xr:uid="{00000000-0005-0000-0000-00003E490000}"/>
    <cellStyle name="_입찰표지 _청주용암2차_상암1공구도로유관_퇴직공제관련현장점검(0401)_자금청구 지침(08.11월말)" xfId="22466" xr:uid="{00000000-0005-0000-0000-00003F490000}"/>
    <cellStyle name="_입찰표지 _청주용암2차_상암1공구도로유관_퇴직공제관련현장점검(0401)_퇴직공제관련현장점검(0406)" xfId="22467" xr:uid="{00000000-0005-0000-0000-000040490000}"/>
    <cellStyle name="_입찰표지 _청주용암2차_상암1공구도로유관_퇴직공제관련현장점검(0401)_퇴직공제관련현장점검(0406)_자금청구 지침(08.11월말)" xfId="22468" xr:uid="{00000000-0005-0000-0000-000041490000}"/>
    <cellStyle name="_입찰표지 _청주용암2차_상암1공구도로유관_퇴직공제관련현장점검(0406)" xfId="22469" xr:uid="{00000000-0005-0000-0000-000042490000}"/>
    <cellStyle name="_입찰표지 _청주용암2차_상암1공구도로유관_퇴직공제관련현장점검(0406)_자금청구 지침(08.11월말)" xfId="22470" xr:uid="{00000000-0005-0000-0000-000043490000}"/>
    <cellStyle name="_입찰표지 _청주용암2차_상암1공구도로유관_퇴직공제관련현장점검(24분기)" xfId="22471" xr:uid="{00000000-0005-0000-0000-000044490000}"/>
    <cellStyle name="_입찰표지 _청주용암2차_상암1공구도로유관_퇴직공제관련현장점검(24분기)_자금청구 지침(08.11월말)" xfId="22472" xr:uid="{00000000-0005-0000-0000-000045490000}"/>
    <cellStyle name="_입찰표지 _청주용암2차_상암1공구도로유관_퇴직공제관련현장점검(24분기)_퇴직공제관련현장점검(0406)" xfId="22473" xr:uid="{00000000-0005-0000-0000-000046490000}"/>
    <cellStyle name="_입찰표지 _청주용암2차_상암1공구도로유관_퇴직공제관련현장점검(24분기)_퇴직공제관련현장점검(0406)_자금청구 지침(08.11월말)" xfId="22474" xr:uid="{00000000-0005-0000-0000-000047490000}"/>
    <cellStyle name="_입찰표지 _청주용암2차_상암1공구도로유관_퇴직공제관련현장점검(24분기)_협조전1" xfId="22475" xr:uid="{00000000-0005-0000-0000-000048490000}"/>
    <cellStyle name="_입찰표지 _청주용암2차_상암1공구도로유관_퇴직공제관련현장점검(24분기)_협조전1_자금청구 지침(08.11월말)" xfId="22476" xr:uid="{00000000-0005-0000-0000-000049490000}"/>
    <cellStyle name="_입찰표지 _청주용암2차_상암1공구도로유관_퇴직공제관련현장점검(34분기)" xfId="22477" xr:uid="{00000000-0005-0000-0000-00004A490000}"/>
    <cellStyle name="_입찰표지 _청주용암2차_상암1공구도로유관_퇴직공제관련현장점검(34분기)_자금청구 지침(08.11월말)" xfId="22478" xr:uid="{00000000-0005-0000-0000-00004B490000}"/>
    <cellStyle name="_입찰표지 _청주용암2차_상암1공구도로유관_퇴직공제관련현장점검(34분기)_퇴직공제관련현장점검(0406)" xfId="22479" xr:uid="{00000000-0005-0000-0000-00004C490000}"/>
    <cellStyle name="_입찰표지 _청주용암2차_상암1공구도로유관_퇴직공제관련현장점검(34분기)_퇴직공제관련현장점검(0406)_자금청구 지침(08.11월말)" xfId="22480" xr:uid="{00000000-0005-0000-0000-00004D490000}"/>
    <cellStyle name="_입찰표지 _청주용암2차_상암1공구도로유관_퇴직공제관련현장점검(34분기)_협조전1" xfId="22481" xr:uid="{00000000-0005-0000-0000-00004E490000}"/>
    <cellStyle name="_입찰표지 _청주용암2차_상암1공구도로유관_퇴직공제관련현장점검(34분기)_협조전1_자금청구 지침(08.11월말)" xfId="22482" xr:uid="{00000000-0005-0000-0000-00004F490000}"/>
    <cellStyle name="_입찰표지 _청주용암2차_상암1공구도로유관_퇴직공제관련현장점검(34분기)1" xfId="22483" xr:uid="{00000000-0005-0000-0000-000050490000}"/>
    <cellStyle name="_입찰표지 _청주용암2차_상암1공구도로유관_퇴직공제관련현장점검(34분기)1_자금청구 지침(08.11월말)" xfId="22484" xr:uid="{00000000-0005-0000-0000-000051490000}"/>
    <cellStyle name="_입찰표지 _청주용암2차_상암1공구도로유관_퇴직공제관련현장점검(34분기)1_퇴직공제관련현장점검(0406)" xfId="22485" xr:uid="{00000000-0005-0000-0000-000052490000}"/>
    <cellStyle name="_입찰표지 _청주용암2차_상암1공구도로유관_퇴직공제관련현장점검(34분기)1_퇴직공제관련현장점검(0406)_자금청구 지침(08.11월말)" xfId="22486" xr:uid="{00000000-0005-0000-0000-000053490000}"/>
    <cellStyle name="_입찰표지 _청주용암2차_상암1공구도로유관_퇴직공제관련현장점검공문" xfId="22487" xr:uid="{00000000-0005-0000-0000-000054490000}"/>
    <cellStyle name="_입찰표지 _청주용암2차_상암1공구도로유관_퇴직공제관련현장점검공문_자금청구 지침(08.11월말)" xfId="22488" xr:uid="{00000000-0005-0000-0000-000055490000}"/>
    <cellStyle name="_입찰표지 _청주용암2차_상암1공구도로유관_퇴직공제관련현장점검공문_퇴직공제관련현장점검(0406)" xfId="22489" xr:uid="{00000000-0005-0000-0000-000056490000}"/>
    <cellStyle name="_입찰표지 _청주용암2차_상암1공구도로유관_퇴직공제관련현장점검공문_퇴직공제관련현장점검(0406)_자금청구 지침(08.11월말)" xfId="22490" xr:uid="{00000000-0005-0000-0000-000057490000}"/>
    <cellStyle name="_입찰표지 _청주용암2차_상암1공구도로유관_퇴직공제관련현장점검공문_협조전1" xfId="22491" xr:uid="{00000000-0005-0000-0000-000058490000}"/>
    <cellStyle name="_입찰표지 _청주용암2차_상암1공구도로유관_퇴직공제관련현장점검공문_협조전1_자금청구 지침(08.11월말)" xfId="22492" xr:uid="{00000000-0005-0000-0000-000059490000}"/>
    <cellStyle name="_입찰표지 _청주용암2차_상암1공구도로유관_퇴직공제관련현장점검공문3" xfId="22493" xr:uid="{00000000-0005-0000-0000-00005A490000}"/>
    <cellStyle name="_입찰표지 _청주용암2차_상암1공구도로유관_퇴직공제관련현장점검공문3_자금청구 지침(08.11월말)" xfId="22494" xr:uid="{00000000-0005-0000-0000-00005B490000}"/>
    <cellStyle name="_입찰표지 _청주용암2차_상암1공구도로유관_퇴직공제관련현장점검공문3_퇴직공제관련현장점검(0406)" xfId="22495" xr:uid="{00000000-0005-0000-0000-00005C490000}"/>
    <cellStyle name="_입찰표지 _청주용암2차_상암1공구도로유관_퇴직공제관련현장점검공문3_퇴직공제관련현장점검(0406)_자금청구 지침(08.11월말)" xfId="22496" xr:uid="{00000000-0005-0000-0000-00005D490000}"/>
    <cellStyle name="_입찰표지 _청주용암2차_상암1공구도로유관_퇴직공제관련현장점검공문3_협조전1" xfId="22497" xr:uid="{00000000-0005-0000-0000-00005E490000}"/>
    <cellStyle name="_입찰표지 _청주용암2차_상암1공구도로유관_퇴직공제관련현장점검공문3_협조전1_자금청구 지침(08.11월말)" xfId="22498" xr:uid="{00000000-0005-0000-0000-00005F490000}"/>
    <cellStyle name="_입찰표지 _청주용암2차_상암1공구도로유관_퇴직공제관련현장점검공문5(7.1이후)" xfId="22499" xr:uid="{00000000-0005-0000-0000-000060490000}"/>
    <cellStyle name="_입찰표지 _청주용암2차_상암1공구도로유관_퇴직공제관련현장점검공문5(7.1이후)_자금청구 지침(08.11월말)" xfId="22500" xr:uid="{00000000-0005-0000-0000-000061490000}"/>
    <cellStyle name="_입찰표지 _청주용암2차_상암1공구도로유관_퇴직공제관련현장점검공문5(7.1이후)_퇴직공제관련현장점검(0406)" xfId="22501" xr:uid="{00000000-0005-0000-0000-000062490000}"/>
    <cellStyle name="_입찰표지 _청주용암2차_상암1공구도로유관_퇴직공제관련현장점검공문5(7.1이후)_퇴직공제관련현장점검(0406)_자금청구 지침(08.11월말)" xfId="22502" xr:uid="{00000000-0005-0000-0000-000063490000}"/>
    <cellStyle name="_입찰표지 _청주용암2차_상암1공구도로유관_퇴직공제관련현장점검공문5(7.1이후)_협조전1" xfId="22503" xr:uid="{00000000-0005-0000-0000-000064490000}"/>
    <cellStyle name="_입찰표지 _청주용암2차_상암1공구도로유관_퇴직공제관련현장점검공문5(7.1이후)_협조전1_자금청구 지침(08.11월말)" xfId="22504" xr:uid="{00000000-0005-0000-0000-000065490000}"/>
    <cellStyle name="_입찰표지 _청주용암2차_상암1공구도로유관_협조전1" xfId="22505" xr:uid="{00000000-0005-0000-0000-000066490000}"/>
    <cellStyle name="_입찰표지 _청주용암2차_상암1공구도로유관_협조전1_자금청구 지침(08.11월말)" xfId="22506" xr:uid="{00000000-0005-0000-0000-000067490000}"/>
    <cellStyle name="_입찰표지 _청주용암2차_상암택지개발조경" xfId="22507" xr:uid="{00000000-0005-0000-0000-000068490000}"/>
    <cellStyle name="_입찰표지 _청주용암2차_상암택지개발조경_교육점검자료" xfId="22508" xr:uid="{00000000-0005-0000-0000-000069490000}"/>
    <cellStyle name="_입찰표지 _청주용암2차_상암택지개발조경_교육점검자료_자금청구 지침(08.11월말)" xfId="22509" xr:uid="{00000000-0005-0000-0000-00006A490000}"/>
    <cellStyle name="_입찰표지 _청주용암2차_상암택지개발조경_교육점검자료_퇴직공제관련현장점검(0406)" xfId="22510" xr:uid="{00000000-0005-0000-0000-00006B490000}"/>
    <cellStyle name="_입찰표지 _청주용암2차_상암택지개발조경_교육점검자료_퇴직공제관련현장점검(0406)_자금청구 지침(08.11월말)" xfId="22511" xr:uid="{00000000-0005-0000-0000-00006C490000}"/>
    <cellStyle name="_입찰표지 _청주용암2차_상암택지개발조경_교육점검자료_협조전1" xfId="22512" xr:uid="{00000000-0005-0000-0000-00006D490000}"/>
    <cellStyle name="_입찰표지 _청주용암2차_상암택지개발조경_교육점검자료_협조전1_자금청구 지침(08.11월말)" xfId="22513" xr:uid="{00000000-0005-0000-0000-00006E490000}"/>
    <cellStyle name="_입찰표지 _청주용암2차_상암택지개발조경_자금청구 지침(08.11월말)" xfId="22514" xr:uid="{00000000-0005-0000-0000-00006F490000}"/>
    <cellStyle name="_입찰표지 _청주용암2차_상암택지개발조경_퇴직공제관련현장점검(0401)" xfId="22515" xr:uid="{00000000-0005-0000-0000-000070490000}"/>
    <cellStyle name="_입찰표지 _청주용암2차_상암택지개발조경_퇴직공제관련현장점검(0401)_자금청구 지침(08.11월말)" xfId="22516" xr:uid="{00000000-0005-0000-0000-000071490000}"/>
    <cellStyle name="_입찰표지 _청주용암2차_상암택지개발조경_퇴직공제관련현장점검(0401)_퇴직공제관련현장점검(0406)" xfId="22517" xr:uid="{00000000-0005-0000-0000-000072490000}"/>
    <cellStyle name="_입찰표지 _청주용암2차_상암택지개발조경_퇴직공제관련현장점검(0401)_퇴직공제관련현장점검(0406)_자금청구 지침(08.11월말)" xfId="22518" xr:uid="{00000000-0005-0000-0000-000073490000}"/>
    <cellStyle name="_입찰표지 _청주용암2차_상암택지개발조경_퇴직공제관련현장점검(0406)" xfId="22519" xr:uid="{00000000-0005-0000-0000-000074490000}"/>
    <cellStyle name="_입찰표지 _청주용암2차_상암택지개발조경_퇴직공제관련현장점검(0406)_자금청구 지침(08.11월말)" xfId="22520" xr:uid="{00000000-0005-0000-0000-000075490000}"/>
    <cellStyle name="_입찰표지 _청주용암2차_상암택지개발조경_퇴직공제관련현장점검(24분기)" xfId="22521" xr:uid="{00000000-0005-0000-0000-000076490000}"/>
    <cellStyle name="_입찰표지 _청주용암2차_상암택지개발조경_퇴직공제관련현장점검(24분기)_자금청구 지침(08.11월말)" xfId="22522" xr:uid="{00000000-0005-0000-0000-000077490000}"/>
    <cellStyle name="_입찰표지 _청주용암2차_상암택지개발조경_퇴직공제관련현장점검(24분기)_퇴직공제관련현장점검(0406)" xfId="22523" xr:uid="{00000000-0005-0000-0000-000078490000}"/>
    <cellStyle name="_입찰표지 _청주용암2차_상암택지개발조경_퇴직공제관련현장점검(24분기)_퇴직공제관련현장점검(0406)_자금청구 지침(08.11월말)" xfId="22524" xr:uid="{00000000-0005-0000-0000-000079490000}"/>
    <cellStyle name="_입찰표지 _청주용암2차_상암택지개발조경_퇴직공제관련현장점검(24분기)_협조전1" xfId="22525" xr:uid="{00000000-0005-0000-0000-00007A490000}"/>
    <cellStyle name="_입찰표지 _청주용암2차_상암택지개발조경_퇴직공제관련현장점검(24분기)_협조전1_자금청구 지침(08.11월말)" xfId="22526" xr:uid="{00000000-0005-0000-0000-00007B490000}"/>
    <cellStyle name="_입찰표지 _청주용암2차_상암택지개발조경_퇴직공제관련현장점검(34분기)" xfId="22527" xr:uid="{00000000-0005-0000-0000-00007C490000}"/>
    <cellStyle name="_입찰표지 _청주용암2차_상암택지개발조경_퇴직공제관련현장점검(34분기)_자금청구 지침(08.11월말)" xfId="22528" xr:uid="{00000000-0005-0000-0000-00007D490000}"/>
    <cellStyle name="_입찰표지 _청주용암2차_상암택지개발조경_퇴직공제관련현장점검(34분기)_퇴직공제관련현장점검(0406)" xfId="22529" xr:uid="{00000000-0005-0000-0000-00007E490000}"/>
    <cellStyle name="_입찰표지 _청주용암2차_상암택지개발조경_퇴직공제관련현장점검(34분기)_퇴직공제관련현장점검(0406)_자금청구 지침(08.11월말)" xfId="22530" xr:uid="{00000000-0005-0000-0000-00007F490000}"/>
    <cellStyle name="_입찰표지 _청주용암2차_상암택지개발조경_퇴직공제관련현장점검(34분기)_협조전1" xfId="22531" xr:uid="{00000000-0005-0000-0000-000080490000}"/>
    <cellStyle name="_입찰표지 _청주용암2차_상암택지개발조경_퇴직공제관련현장점검(34분기)_협조전1_자금청구 지침(08.11월말)" xfId="22532" xr:uid="{00000000-0005-0000-0000-000081490000}"/>
    <cellStyle name="_입찰표지 _청주용암2차_상암택지개발조경_퇴직공제관련현장점검(34분기)1" xfId="22533" xr:uid="{00000000-0005-0000-0000-000082490000}"/>
    <cellStyle name="_입찰표지 _청주용암2차_상암택지개발조경_퇴직공제관련현장점검(34분기)1_자금청구 지침(08.11월말)" xfId="22534" xr:uid="{00000000-0005-0000-0000-000083490000}"/>
    <cellStyle name="_입찰표지 _청주용암2차_상암택지개발조경_퇴직공제관련현장점검(34분기)1_퇴직공제관련현장점검(0406)" xfId="22535" xr:uid="{00000000-0005-0000-0000-000084490000}"/>
    <cellStyle name="_입찰표지 _청주용암2차_상암택지개발조경_퇴직공제관련현장점검(34분기)1_퇴직공제관련현장점검(0406)_자금청구 지침(08.11월말)" xfId="22536" xr:uid="{00000000-0005-0000-0000-000085490000}"/>
    <cellStyle name="_입찰표지 _청주용암2차_상암택지개발조경_퇴직공제관련현장점검공문" xfId="22537" xr:uid="{00000000-0005-0000-0000-000086490000}"/>
    <cellStyle name="_입찰표지 _청주용암2차_상암택지개발조경_퇴직공제관련현장점검공문_자금청구 지침(08.11월말)" xfId="22538" xr:uid="{00000000-0005-0000-0000-000087490000}"/>
    <cellStyle name="_입찰표지 _청주용암2차_상암택지개발조경_퇴직공제관련현장점검공문_퇴직공제관련현장점검(0406)" xfId="22539" xr:uid="{00000000-0005-0000-0000-000088490000}"/>
    <cellStyle name="_입찰표지 _청주용암2차_상암택지개발조경_퇴직공제관련현장점검공문_퇴직공제관련현장점검(0406)_자금청구 지침(08.11월말)" xfId="22540" xr:uid="{00000000-0005-0000-0000-000089490000}"/>
    <cellStyle name="_입찰표지 _청주용암2차_상암택지개발조경_퇴직공제관련현장점검공문_협조전1" xfId="22541" xr:uid="{00000000-0005-0000-0000-00008A490000}"/>
    <cellStyle name="_입찰표지 _청주용암2차_상암택지개발조경_퇴직공제관련현장점검공문_협조전1_자금청구 지침(08.11월말)" xfId="22542" xr:uid="{00000000-0005-0000-0000-00008B490000}"/>
    <cellStyle name="_입찰표지 _청주용암2차_상암택지개발조경_퇴직공제관련현장점검공문3" xfId="22543" xr:uid="{00000000-0005-0000-0000-00008C490000}"/>
    <cellStyle name="_입찰표지 _청주용암2차_상암택지개발조경_퇴직공제관련현장점검공문3_자금청구 지침(08.11월말)" xfId="22544" xr:uid="{00000000-0005-0000-0000-00008D490000}"/>
    <cellStyle name="_입찰표지 _청주용암2차_상암택지개발조경_퇴직공제관련현장점검공문3_퇴직공제관련현장점검(0406)" xfId="22545" xr:uid="{00000000-0005-0000-0000-00008E490000}"/>
    <cellStyle name="_입찰표지 _청주용암2차_상암택지개발조경_퇴직공제관련현장점검공문3_퇴직공제관련현장점검(0406)_자금청구 지침(08.11월말)" xfId="22546" xr:uid="{00000000-0005-0000-0000-00008F490000}"/>
    <cellStyle name="_입찰표지 _청주용암2차_상암택지개발조경_퇴직공제관련현장점검공문3_협조전1" xfId="22547" xr:uid="{00000000-0005-0000-0000-000090490000}"/>
    <cellStyle name="_입찰표지 _청주용암2차_상암택지개발조경_퇴직공제관련현장점검공문3_협조전1_자금청구 지침(08.11월말)" xfId="22548" xr:uid="{00000000-0005-0000-0000-000091490000}"/>
    <cellStyle name="_입찰표지 _청주용암2차_상암택지개발조경_퇴직공제관련현장점검공문5(7.1이후)" xfId="22549" xr:uid="{00000000-0005-0000-0000-000092490000}"/>
    <cellStyle name="_입찰표지 _청주용암2차_상암택지개발조경_퇴직공제관련현장점검공문5(7.1이후)_자금청구 지침(08.11월말)" xfId="22550" xr:uid="{00000000-0005-0000-0000-000093490000}"/>
    <cellStyle name="_입찰표지 _청주용암2차_상암택지개발조경_퇴직공제관련현장점검공문5(7.1이후)_퇴직공제관련현장점검(0406)" xfId="22551" xr:uid="{00000000-0005-0000-0000-000094490000}"/>
    <cellStyle name="_입찰표지 _청주용암2차_상암택지개발조경_퇴직공제관련현장점검공문5(7.1이후)_퇴직공제관련현장점검(0406)_자금청구 지침(08.11월말)" xfId="22552" xr:uid="{00000000-0005-0000-0000-000095490000}"/>
    <cellStyle name="_입찰표지 _청주용암2차_상암택지개발조경_퇴직공제관련현장점검공문5(7.1이후)_협조전1" xfId="22553" xr:uid="{00000000-0005-0000-0000-000096490000}"/>
    <cellStyle name="_입찰표지 _청주용암2차_상암택지개발조경_퇴직공제관련현장점검공문5(7.1이후)_협조전1_자금청구 지침(08.11월말)" xfId="22554" xr:uid="{00000000-0005-0000-0000-000097490000}"/>
    <cellStyle name="_입찰표지 _청주용암2차_상암택지개발조경_협조전1" xfId="22555" xr:uid="{00000000-0005-0000-0000-000098490000}"/>
    <cellStyle name="_입찰표지 _청주용암2차_상암택지개발조경_협조전1_자금청구 지침(08.11월말)" xfId="22556" xr:uid="{00000000-0005-0000-0000-000099490000}"/>
    <cellStyle name="_입찰표지 _청주용암2차_자금청구 지침(08.11월말)" xfId="22557" xr:uid="{00000000-0005-0000-0000-00009A490000}"/>
    <cellStyle name="_입찰표지 _청주용암2차_중랑구묵동" xfId="22558" xr:uid="{00000000-0005-0000-0000-00009B490000}"/>
    <cellStyle name="_입찰표지 _청주용암2차_중랑구묵동_교육점검자료" xfId="22559" xr:uid="{00000000-0005-0000-0000-00009C490000}"/>
    <cellStyle name="_입찰표지 _청주용암2차_중랑구묵동_교육점검자료_자금청구 지침(08.11월말)" xfId="22560" xr:uid="{00000000-0005-0000-0000-00009D490000}"/>
    <cellStyle name="_입찰표지 _청주용암2차_중랑구묵동_교육점검자료_퇴직공제관련현장점검(0406)" xfId="22561" xr:uid="{00000000-0005-0000-0000-00009E490000}"/>
    <cellStyle name="_입찰표지 _청주용암2차_중랑구묵동_교육점검자료_퇴직공제관련현장점검(0406)_자금청구 지침(08.11월말)" xfId="22562" xr:uid="{00000000-0005-0000-0000-00009F490000}"/>
    <cellStyle name="_입찰표지 _청주용암2차_중랑구묵동_교육점검자료_협조전1" xfId="22563" xr:uid="{00000000-0005-0000-0000-0000A0490000}"/>
    <cellStyle name="_입찰표지 _청주용암2차_중랑구묵동_교육점검자료_협조전1_자금청구 지침(08.11월말)" xfId="22564" xr:uid="{00000000-0005-0000-0000-0000A1490000}"/>
    <cellStyle name="_입찰표지 _청주용암2차_중랑구묵동_자금청구 지침(08.11월말)" xfId="22565" xr:uid="{00000000-0005-0000-0000-0000A2490000}"/>
    <cellStyle name="_입찰표지 _청주용암2차_중랑구묵동_퇴직공제관련현장점검(0401)" xfId="22566" xr:uid="{00000000-0005-0000-0000-0000A3490000}"/>
    <cellStyle name="_입찰표지 _청주용암2차_중랑구묵동_퇴직공제관련현장점검(0401)_자금청구 지침(08.11월말)" xfId="22567" xr:uid="{00000000-0005-0000-0000-0000A4490000}"/>
    <cellStyle name="_입찰표지 _청주용암2차_중랑구묵동_퇴직공제관련현장점검(0401)_퇴직공제관련현장점검(0406)" xfId="22568" xr:uid="{00000000-0005-0000-0000-0000A5490000}"/>
    <cellStyle name="_입찰표지 _청주용암2차_중랑구묵동_퇴직공제관련현장점검(0401)_퇴직공제관련현장점검(0406)_자금청구 지침(08.11월말)" xfId="22569" xr:uid="{00000000-0005-0000-0000-0000A6490000}"/>
    <cellStyle name="_입찰표지 _청주용암2차_중랑구묵동_퇴직공제관련현장점검(0406)" xfId="22570" xr:uid="{00000000-0005-0000-0000-0000A7490000}"/>
    <cellStyle name="_입찰표지 _청주용암2차_중랑구묵동_퇴직공제관련현장점검(0406)_자금청구 지침(08.11월말)" xfId="22571" xr:uid="{00000000-0005-0000-0000-0000A8490000}"/>
    <cellStyle name="_입찰표지 _청주용암2차_중랑구묵동_퇴직공제관련현장점검(24분기)" xfId="22572" xr:uid="{00000000-0005-0000-0000-0000A9490000}"/>
    <cellStyle name="_입찰표지 _청주용암2차_중랑구묵동_퇴직공제관련현장점검(24분기)_자금청구 지침(08.11월말)" xfId="22573" xr:uid="{00000000-0005-0000-0000-0000AA490000}"/>
    <cellStyle name="_입찰표지 _청주용암2차_중랑구묵동_퇴직공제관련현장점검(24분기)_퇴직공제관련현장점검(0406)" xfId="22574" xr:uid="{00000000-0005-0000-0000-0000AB490000}"/>
    <cellStyle name="_입찰표지 _청주용암2차_중랑구묵동_퇴직공제관련현장점검(24분기)_퇴직공제관련현장점검(0406)_자금청구 지침(08.11월말)" xfId="22575" xr:uid="{00000000-0005-0000-0000-0000AC490000}"/>
    <cellStyle name="_입찰표지 _청주용암2차_중랑구묵동_퇴직공제관련현장점검(24분기)_협조전1" xfId="22576" xr:uid="{00000000-0005-0000-0000-0000AD490000}"/>
    <cellStyle name="_입찰표지 _청주용암2차_중랑구묵동_퇴직공제관련현장점검(24분기)_협조전1_자금청구 지침(08.11월말)" xfId="22577" xr:uid="{00000000-0005-0000-0000-0000AE490000}"/>
    <cellStyle name="_입찰표지 _청주용암2차_중랑구묵동_퇴직공제관련현장점검(34분기)" xfId="22578" xr:uid="{00000000-0005-0000-0000-0000AF490000}"/>
    <cellStyle name="_입찰표지 _청주용암2차_중랑구묵동_퇴직공제관련현장점검(34분기)_자금청구 지침(08.11월말)" xfId="22579" xr:uid="{00000000-0005-0000-0000-0000B0490000}"/>
    <cellStyle name="_입찰표지 _청주용암2차_중랑구묵동_퇴직공제관련현장점검(34분기)_퇴직공제관련현장점검(0406)" xfId="22580" xr:uid="{00000000-0005-0000-0000-0000B1490000}"/>
    <cellStyle name="_입찰표지 _청주용암2차_중랑구묵동_퇴직공제관련현장점검(34분기)_퇴직공제관련현장점검(0406)_자금청구 지침(08.11월말)" xfId="22581" xr:uid="{00000000-0005-0000-0000-0000B2490000}"/>
    <cellStyle name="_입찰표지 _청주용암2차_중랑구묵동_퇴직공제관련현장점검(34분기)_협조전1" xfId="22582" xr:uid="{00000000-0005-0000-0000-0000B3490000}"/>
    <cellStyle name="_입찰표지 _청주용암2차_중랑구묵동_퇴직공제관련현장점검(34분기)_협조전1_자금청구 지침(08.11월말)" xfId="22583" xr:uid="{00000000-0005-0000-0000-0000B4490000}"/>
    <cellStyle name="_입찰표지 _청주용암2차_중랑구묵동_퇴직공제관련현장점검(34분기)1" xfId="22584" xr:uid="{00000000-0005-0000-0000-0000B5490000}"/>
    <cellStyle name="_입찰표지 _청주용암2차_중랑구묵동_퇴직공제관련현장점검(34분기)1_자금청구 지침(08.11월말)" xfId="22585" xr:uid="{00000000-0005-0000-0000-0000B6490000}"/>
    <cellStyle name="_입찰표지 _청주용암2차_중랑구묵동_퇴직공제관련현장점검(34분기)1_퇴직공제관련현장점검(0406)" xfId="22586" xr:uid="{00000000-0005-0000-0000-0000B7490000}"/>
    <cellStyle name="_입찰표지 _청주용암2차_중랑구묵동_퇴직공제관련현장점검(34분기)1_퇴직공제관련현장점검(0406)_자금청구 지침(08.11월말)" xfId="22587" xr:uid="{00000000-0005-0000-0000-0000B8490000}"/>
    <cellStyle name="_입찰표지 _청주용암2차_중랑구묵동_퇴직공제관련현장점검공문" xfId="22588" xr:uid="{00000000-0005-0000-0000-0000B9490000}"/>
    <cellStyle name="_입찰표지 _청주용암2차_중랑구묵동_퇴직공제관련현장점검공문_자금청구 지침(08.11월말)" xfId="22589" xr:uid="{00000000-0005-0000-0000-0000BA490000}"/>
    <cellStyle name="_입찰표지 _청주용암2차_중랑구묵동_퇴직공제관련현장점검공문_퇴직공제관련현장점검(0406)" xfId="22590" xr:uid="{00000000-0005-0000-0000-0000BB490000}"/>
    <cellStyle name="_입찰표지 _청주용암2차_중랑구묵동_퇴직공제관련현장점검공문_퇴직공제관련현장점검(0406)_자금청구 지침(08.11월말)" xfId="22591" xr:uid="{00000000-0005-0000-0000-0000BC490000}"/>
    <cellStyle name="_입찰표지 _청주용암2차_중랑구묵동_퇴직공제관련현장점검공문_협조전1" xfId="22592" xr:uid="{00000000-0005-0000-0000-0000BD490000}"/>
    <cellStyle name="_입찰표지 _청주용암2차_중랑구묵동_퇴직공제관련현장점검공문_협조전1_자금청구 지침(08.11월말)" xfId="22593" xr:uid="{00000000-0005-0000-0000-0000BE490000}"/>
    <cellStyle name="_입찰표지 _청주용암2차_중랑구묵동_퇴직공제관련현장점검공문3" xfId="22594" xr:uid="{00000000-0005-0000-0000-0000BF490000}"/>
    <cellStyle name="_입찰표지 _청주용암2차_중랑구묵동_퇴직공제관련현장점검공문3_자금청구 지침(08.11월말)" xfId="22595" xr:uid="{00000000-0005-0000-0000-0000C0490000}"/>
    <cellStyle name="_입찰표지 _청주용암2차_중랑구묵동_퇴직공제관련현장점검공문3_퇴직공제관련현장점검(0406)" xfId="22596" xr:uid="{00000000-0005-0000-0000-0000C1490000}"/>
    <cellStyle name="_입찰표지 _청주용암2차_중랑구묵동_퇴직공제관련현장점검공문3_퇴직공제관련현장점검(0406)_자금청구 지침(08.11월말)" xfId="22597" xr:uid="{00000000-0005-0000-0000-0000C2490000}"/>
    <cellStyle name="_입찰표지 _청주용암2차_중랑구묵동_퇴직공제관련현장점검공문3_협조전1" xfId="22598" xr:uid="{00000000-0005-0000-0000-0000C3490000}"/>
    <cellStyle name="_입찰표지 _청주용암2차_중랑구묵동_퇴직공제관련현장점검공문3_협조전1_자금청구 지침(08.11월말)" xfId="22599" xr:uid="{00000000-0005-0000-0000-0000C4490000}"/>
    <cellStyle name="_입찰표지 _청주용암2차_중랑구묵동_퇴직공제관련현장점검공문5(7.1이후)" xfId="22600" xr:uid="{00000000-0005-0000-0000-0000C5490000}"/>
    <cellStyle name="_입찰표지 _청주용암2차_중랑구묵동_퇴직공제관련현장점검공문5(7.1이후)_자금청구 지침(08.11월말)" xfId="22601" xr:uid="{00000000-0005-0000-0000-0000C6490000}"/>
    <cellStyle name="_입찰표지 _청주용암2차_중랑구묵동_퇴직공제관련현장점검공문5(7.1이후)_퇴직공제관련현장점검(0406)" xfId="22602" xr:uid="{00000000-0005-0000-0000-0000C7490000}"/>
    <cellStyle name="_입찰표지 _청주용암2차_중랑구묵동_퇴직공제관련현장점검공문5(7.1이후)_퇴직공제관련현장점검(0406)_자금청구 지침(08.11월말)" xfId="22603" xr:uid="{00000000-0005-0000-0000-0000C8490000}"/>
    <cellStyle name="_입찰표지 _청주용암2차_중랑구묵동_퇴직공제관련현장점검공문5(7.1이후)_협조전1" xfId="22604" xr:uid="{00000000-0005-0000-0000-0000C9490000}"/>
    <cellStyle name="_입찰표지 _청주용암2차_중랑구묵동_퇴직공제관련현장점검공문5(7.1이후)_협조전1_자금청구 지침(08.11월말)" xfId="22605" xr:uid="{00000000-0005-0000-0000-0000CA490000}"/>
    <cellStyle name="_입찰표지 _청주용암2차_중랑구묵동_협조전1" xfId="22606" xr:uid="{00000000-0005-0000-0000-0000CB490000}"/>
    <cellStyle name="_입찰표지 _청주용암2차_중랑구묵동_협조전1_자금청구 지침(08.11월말)" xfId="22607" xr:uid="{00000000-0005-0000-0000-0000CC490000}"/>
    <cellStyle name="_입찰표지 _청주용암2차_퇴직공제관련현장점검(0401)" xfId="22608" xr:uid="{00000000-0005-0000-0000-0000CD490000}"/>
    <cellStyle name="_입찰표지 _청주용암2차_퇴직공제관련현장점검(0401)_자금청구 지침(08.11월말)" xfId="22609" xr:uid="{00000000-0005-0000-0000-0000CE490000}"/>
    <cellStyle name="_입찰표지 _청주용암2차_퇴직공제관련현장점검(0401)_퇴직공제관련현장점검(0406)" xfId="22610" xr:uid="{00000000-0005-0000-0000-0000CF490000}"/>
    <cellStyle name="_입찰표지 _청주용암2차_퇴직공제관련현장점검(0401)_퇴직공제관련현장점검(0406)_자금청구 지침(08.11월말)" xfId="22611" xr:uid="{00000000-0005-0000-0000-0000D0490000}"/>
    <cellStyle name="_입찰표지 _청주용암2차_퇴직공제관련현장점검(0406)" xfId="22612" xr:uid="{00000000-0005-0000-0000-0000D1490000}"/>
    <cellStyle name="_입찰표지 _청주용암2차_퇴직공제관련현장점검(0406)_자금청구 지침(08.11월말)" xfId="22613" xr:uid="{00000000-0005-0000-0000-0000D2490000}"/>
    <cellStyle name="_입찰표지 _청주용암2차_퇴직공제관련현장점검(24분기)" xfId="22614" xr:uid="{00000000-0005-0000-0000-0000D3490000}"/>
    <cellStyle name="_입찰표지 _청주용암2차_퇴직공제관련현장점검(24분기)_자금청구 지침(08.11월말)" xfId="22615" xr:uid="{00000000-0005-0000-0000-0000D4490000}"/>
    <cellStyle name="_입찰표지 _청주용암2차_퇴직공제관련현장점검(24분기)_퇴직공제관련현장점검(0406)" xfId="22616" xr:uid="{00000000-0005-0000-0000-0000D5490000}"/>
    <cellStyle name="_입찰표지 _청주용암2차_퇴직공제관련현장점검(24분기)_퇴직공제관련현장점검(0406)_자금청구 지침(08.11월말)" xfId="22617" xr:uid="{00000000-0005-0000-0000-0000D6490000}"/>
    <cellStyle name="_입찰표지 _청주용암2차_퇴직공제관련현장점검(24분기)_협조전1" xfId="22618" xr:uid="{00000000-0005-0000-0000-0000D7490000}"/>
    <cellStyle name="_입찰표지 _청주용암2차_퇴직공제관련현장점검(24분기)_협조전1_자금청구 지침(08.11월말)" xfId="22619" xr:uid="{00000000-0005-0000-0000-0000D8490000}"/>
    <cellStyle name="_입찰표지 _청주용암2차_퇴직공제관련현장점검(34분기)" xfId="22620" xr:uid="{00000000-0005-0000-0000-0000D9490000}"/>
    <cellStyle name="_입찰표지 _청주용암2차_퇴직공제관련현장점검(34분기)_자금청구 지침(08.11월말)" xfId="22621" xr:uid="{00000000-0005-0000-0000-0000DA490000}"/>
    <cellStyle name="_입찰표지 _청주용암2차_퇴직공제관련현장점검(34분기)_퇴직공제관련현장점검(0406)" xfId="22622" xr:uid="{00000000-0005-0000-0000-0000DB490000}"/>
    <cellStyle name="_입찰표지 _청주용암2차_퇴직공제관련현장점검(34분기)_퇴직공제관련현장점검(0406)_자금청구 지침(08.11월말)" xfId="22623" xr:uid="{00000000-0005-0000-0000-0000DC490000}"/>
    <cellStyle name="_입찰표지 _청주용암2차_퇴직공제관련현장점검(34분기)_협조전1" xfId="22624" xr:uid="{00000000-0005-0000-0000-0000DD490000}"/>
    <cellStyle name="_입찰표지 _청주용암2차_퇴직공제관련현장점검(34분기)_협조전1_자금청구 지침(08.11월말)" xfId="22625" xr:uid="{00000000-0005-0000-0000-0000DE490000}"/>
    <cellStyle name="_입찰표지 _청주용암2차_퇴직공제관련현장점검(34분기)1" xfId="22626" xr:uid="{00000000-0005-0000-0000-0000DF490000}"/>
    <cellStyle name="_입찰표지 _청주용암2차_퇴직공제관련현장점검(34분기)1_자금청구 지침(08.11월말)" xfId="22627" xr:uid="{00000000-0005-0000-0000-0000E0490000}"/>
    <cellStyle name="_입찰표지 _청주용암2차_퇴직공제관련현장점검(34분기)1_퇴직공제관련현장점검(0406)" xfId="22628" xr:uid="{00000000-0005-0000-0000-0000E1490000}"/>
    <cellStyle name="_입찰표지 _청주용암2차_퇴직공제관련현장점검(34분기)1_퇴직공제관련현장점검(0406)_자금청구 지침(08.11월말)" xfId="22629" xr:uid="{00000000-0005-0000-0000-0000E2490000}"/>
    <cellStyle name="_입찰표지 _청주용암2차_퇴직공제관련현장점검공문" xfId="22630" xr:uid="{00000000-0005-0000-0000-0000E3490000}"/>
    <cellStyle name="_입찰표지 _청주용암2차_퇴직공제관련현장점검공문_자금청구 지침(08.11월말)" xfId="22631" xr:uid="{00000000-0005-0000-0000-0000E4490000}"/>
    <cellStyle name="_입찰표지 _청주용암2차_퇴직공제관련현장점검공문_퇴직공제관련현장점검(0406)" xfId="22632" xr:uid="{00000000-0005-0000-0000-0000E5490000}"/>
    <cellStyle name="_입찰표지 _청주용암2차_퇴직공제관련현장점검공문_퇴직공제관련현장점검(0406)_자금청구 지침(08.11월말)" xfId="22633" xr:uid="{00000000-0005-0000-0000-0000E6490000}"/>
    <cellStyle name="_입찰표지 _청주용암2차_퇴직공제관련현장점검공문_협조전1" xfId="22634" xr:uid="{00000000-0005-0000-0000-0000E7490000}"/>
    <cellStyle name="_입찰표지 _청주용암2차_퇴직공제관련현장점검공문_협조전1_자금청구 지침(08.11월말)" xfId="22635" xr:uid="{00000000-0005-0000-0000-0000E8490000}"/>
    <cellStyle name="_입찰표지 _청주용암2차_퇴직공제관련현장점검공문3" xfId="22636" xr:uid="{00000000-0005-0000-0000-0000E9490000}"/>
    <cellStyle name="_입찰표지 _청주용암2차_퇴직공제관련현장점검공문3_자금청구 지침(08.11월말)" xfId="22637" xr:uid="{00000000-0005-0000-0000-0000EA490000}"/>
    <cellStyle name="_입찰표지 _청주용암2차_퇴직공제관련현장점검공문3_퇴직공제관련현장점검(0406)" xfId="22638" xr:uid="{00000000-0005-0000-0000-0000EB490000}"/>
    <cellStyle name="_입찰표지 _청주용암2차_퇴직공제관련현장점검공문3_퇴직공제관련현장점검(0406)_자금청구 지침(08.11월말)" xfId="22639" xr:uid="{00000000-0005-0000-0000-0000EC490000}"/>
    <cellStyle name="_입찰표지 _청주용암2차_퇴직공제관련현장점검공문3_협조전1" xfId="22640" xr:uid="{00000000-0005-0000-0000-0000ED490000}"/>
    <cellStyle name="_입찰표지 _청주용암2차_퇴직공제관련현장점검공문3_협조전1_자금청구 지침(08.11월말)" xfId="22641" xr:uid="{00000000-0005-0000-0000-0000EE490000}"/>
    <cellStyle name="_입찰표지 _청주용암2차_퇴직공제관련현장점검공문5(7.1이후)" xfId="22642" xr:uid="{00000000-0005-0000-0000-0000EF490000}"/>
    <cellStyle name="_입찰표지 _청주용암2차_퇴직공제관련현장점검공문5(7.1이후)_자금청구 지침(08.11월말)" xfId="22643" xr:uid="{00000000-0005-0000-0000-0000F0490000}"/>
    <cellStyle name="_입찰표지 _청주용암2차_퇴직공제관련현장점검공문5(7.1이후)_퇴직공제관련현장점검(0406)" xfId="22644" xr:uid="{00000000-0005-0000-0000-0000F1490000}"/>
    <cellStyle name="_입찰표지 _청주용암2차_퇴직공제관련현장점검공문5(7.1이후)_퇴직공제관련현장점검(0406)_자금청구 지침(08.11월말)" xfId="22645" xr:uid="{00000000-0005-0000-0000-0000F2490000}"/>
    <cellStyle name="_입찰표지 _청주용암2차_퇴직공제관련현장점검공문5(7.1이후)_협조전1" xfId="22646" xr:uid="{00000000-0005-0000-0000-0000F3490000}"/>
    <cellStyle name="_입찰표지 _청주용암2차_퇴직공제관련현장점검공문5(7.1이후)_협조전1_자금청구 지침(08.11월말)" xfId="22647" xr:uid="{00000000-0005-0000-0000-0000F4490000}"/>
    <cellStyle name="_입찰표지 _청주용암2차_해양2공장(△)" xfId="22648" xr:uid="{00000000-0005-0000-0000-0000F5490000}"/>
    <cellStyle name="_입찰표지 _청주용암2차_해양2공장(△)_교육점검자료" xfId="22649" xr:uid="{00000000-0005-0000-0000-0000F6490000}"/>
    <cellStyle name="_입찰표지 _청주용암2차_해양2공장(△)_교육점검자료_자금청구 지침(08.11월말)" xfId="22650" xr:uid="{00000000-0005-0000-0000-0000F7490000}"/>
    <cellStyle name="_입찰표지 _청주용암2차_해양2공장(△)_교육점검자료_퇴직공제관련현장점검(0406)" xfId="22651" xr:uid="{00000000-0005-0000-0000-0000F8490000}"/>
    <cellStyle name="_입찰표지 _청주용암2차_해양2공장(△)_교육점검자료_퇴직공제관련현장점검(0406)_자금청구 지침(08.11월말)" xfId="22652" xr:uid="{00000000-0005-0000-0000-0000F9490000}"/>
    <cellStyle name="_입찰표지 _청주용암2차_해양2공장(△)_교육점검자료_협조전1" xfId="22653" xr:uid="{00000000-0005-0000-0000-0000FA490000}"/>
    <cellStyle name="_입찰표지 _청주용암2차_해양2공장(△)_교육점검자료_협조전1_자금청구 지침(08.11월말)" xfId="22654" xr:uid="{00000000-0005-0000-0000-0000FB490000}"/>
    <cellStyle name="_입찰표지 _청주용암2차_해양2공장(△)_상암택지개발조경" xfId="22655" xr:uid="{00000000-0005-0000-0000-0000FC490000}"/>
    <cellStyle name="_입찰표지 _청주용암2차_해양2공장(△)_상암택지개발조경_교육점검자료" xfId="22656" xr:uid="{00000000-0005-0000-0000-0000FD490000}"/>
    <cellStyle name="_입찰표지 _청주용암2차_해양2공장(△)_상암택지개발조경_교육점검자료_자금청구 지침(08.11월말)" xfId="22657" xr:uid="{00000000-0005-0000-0000-0000FE490000}"/>
    <cellStyle name="_입찰표지 _청주용암2차_해양2공장(△)_상암택지개발조경_교육점검자료_퇴직공제관련현장점검(0406)" xfId="22658" xr:uid="{00000000-0005-0000-0000-0000FF490000}"/>
    <cellStyle name="_입찰표지 _청주용암2차_해양2공장(△)_상암택지개발조경_교육점검자료_퇴직공제관련현장점검(0406)_자금청구 지침(08.11월말)" xfId="22659" xr:uid="{00000000-0005-0000-0000-0000004A0000}"/>
    <cellStyle name="_입찰표지 _청주용암2차_해양2공장(△)_상암택지개발조경_교육점검자료_협조전1" xfId="22660" xr:uid="{00000000-0005-0000-0000-0000014A0000}"/>
    <cellStyle name="_입찰표지 _청주용암2차_해양2공장(△)_상암택지개발조경_교육점검자료_협조전1_자금청구 지침(08.11월말)" xfId="22661" xr:uid="{00000000-0005-0000-0000-0000024A0000}"/>
    <cellStyle name="_입찰표지 _청주용암2차_해양2공장(△)_상암택지개발조경_자금청구 지침(08.11월말)" xfId="22662" xr:uid="{00000000-0005-0000-0000-0000034A0000}"/>
    <cellStyle name="_입찰표지 _청주용암2차_해양2공장(△)_상암택지개발조경_퇴직공제관련현장점검(0401)" xfId="22663" xr:uid="{00000000-0005-0000-0000-0000044A0000}"/>
    <cellStyle name="_입찰표지 _청주용암2차_해양2공장(△)_상암택지개발조경_퇴직공제관련현장점검(0401)_자금청구 지침(08.11월말)" xfId="22664" xr:uid="{00000000-0005-0000-0000-0000054A0000}"/>
    <cellStyle name="_입찰표지 _청주용암2차_해양2공장(△)_상암택지개발조경_퇴직공제관련현장점검(0401)_퇴직공제관련현장점검(0406)" xfId="22665" xr:uid="{00000000-0005-0000-0000-0000064A0000}"/>
    <cellStyle name="_입찰표지 _청주용암2차_해양2공장(△)_상암택지개발조경_퇴직공제관련현장점검(0401)_퇴직공제관련현장점검(0406)_자금청구 지침(08.11월말)" xfId="22666" xr:uid="{00000000-0005-0000-0000-0000074A0000}"/>
    <cellStyle name="_입찰표지 _청주용암2차_해양2공장(△)_상암택지개발조경_퇴직공제관련현장점검(0406)" xfId="22667" xr:uid="{00000000-0005-0000-0000-0000084A0000}"/>
    <cellStyle name="_입찰표지 _청주용암2차_해양2공장(△)_상암택지개발조경_퇴직공제관련현장점검(0406)_자금청구 지침(08.11월말)" xfId="22668" xr:uid="{00000000-0005-0000-0000-0000094A0000}"/>
    <cellStyle name="_입찰표지 _청주용암2차_해양2공장(△)_상암택지개발조경_퇴직공제관련현장점검(24분기)" xfId="22669" xr:uid="{00000000-0005-0000-0000-00000A4A0000}"/>
    <cellStyle name="_입찰표지 _청주용암2차_해양2공장(△)_상암택지개발조경_퇴직공제관련현장점검(24분기)_자금청구 지침(08.11월말)" xfId="22670" xr:uid="{00000000-0005-0000-0000-00000B4A0000}"/>
    <cellStyle name="_입찰표지 _청주용암2차_해양2공장(△)_상암택지개발조경_퇴직공제관련현장점검(24분기)_퇴직공제관련현장점검(0406)" xfId="22671" xr:uid="{00000000-0005-0000-0000-00000C4A0000}"/>
    <cellStyle name="_입찰표지 _청주용암2차_해양2공장(△)_상암택지개발조경_퇴직공제관련현장점검(24분기)_퇴직공제관련현장점검(0406)_자금청구 지침(08.11월말)" xfId="22672" xr:uid="{00000000-0005-0000-0000-00000D4A0000}"/>
    <cellStyle name="_입찰표지 _청주용암2차_해양2공장(△)_상암택지개발조경_퇴직공제관련현장점검(24분기)_협조전1" xfId="22673" xr:uid="{00000000-0005-0000-0000-00000E4A0000}"/>
    <cellStyle name="_입찰표지 _청주용암2차_해양2공장(△)_상암택지개발조경_퇴직공제관련현장점검(24분기)_협조전1_자금청구 지침(08.11월말)" xfId="22674" xr:uid="{00000000-0005-0000-0000-00000F4A0000}"/>
    <cellStyle name="_입찰표지 _청주용암2차_해양2공장(△)_상암택지개발조경_퇴직공제관련현장점검(34분기)" xfId="22675" xr:uid="{00000000-0005-0000-0000-0000104A0000}"/>
    <cellStyle name="_입찰표지 _청주용암2차_해양2공장(△)_상암택지개발조경_퇴직공제관련현장점검(34분기)_자금청구 지침(08.11월말)" xfId="22676" xr:uid="{00000000-0005-0000-0000-0000114A0000}"/>
    <cellStyle name="_입찰표지 _청주용암2차_해양2공장(△)_상암택지개발조경_퇴직공제관련현장점검(34분기)_퇴직공제관련현장점검(0406)" xfId="22677" xr:uid="{00000000-0005-0000-0000-0000124A0000}"/>
    <cellStyle name="_입찰표지 _청주용암2차_해양2공장(△)_상암택지개발조경_퇴직공제관련현장점검(34분기)_퇴직공제관련현장점검(0406)_자금청구 지침(08.11월말)" xfId="22678" xr:uid="{00000000-0005-0000-0000-0000134A0000}"/>
    <cellStyle name="_입찰표지 _청주용암2차_해양2공장(△)_상암택지개발조경_퇴직공제관련현장점검(34분기)_협조전1" xfId="22679" xr:uid="{00000000-0005-0000-0000-0000144A0000}"/>
    <cellStyle name="_입찰표지 _청주용암2차_해양2공장(△)_상암택지개발조경_퇴직공제관련현장점검(34분기)_협조전1_자금청구 지침(08.11월말)" xfId="22680" xr:uid="{00000000-0005-0000-0000-0000154A0000}"/>
    <cellStyle name="_입찰표지 _청주용암2차_해양2공장(△)_상암택지개발조경_퇴직공제관련현장점검(34분기)1" xfId="22681" xr:uid="{00000000-0005-0000-0000-0000164A0000}"/>
    <cellStyle name="_입찰표지 _청주용암2차_해양2공장(△)_상암택지개발조경_퇴직공제관련현장점검(34분기)1_자금청구 지침(08.11월말)" xfId="22682" xr:uid="{00000000-0005-0000-0000-0000174A0000}"/>
    <cellStyle name="_입찰표지 _청주용암2차_해양2공장(△)_상암택지개발조경_퇴직공제관련현장점검(34분기)1_퇴직공제관련현장점검(0406)" xfId="22683" xr:uid="{00000000-0005-0000-0000-0000184A0000}"/>
    <cellStyle name="_입찰표지 _청주용암2차_해양2공장(△)_상암택지개발조경_퇴직공제관련현장점검(34분기)1_퇴직공제관련현장점검(0406)_자금청구 지침(08.11월말)" xfId="22684" xr:uid="{00000000-0005-0000-0000-0000194A0000}"/>
    <cellStyle name="_입찰표지 _청주용암2차_해양2공장(△)_상암택지개발조경_퇴직공제관련현장점검공문" xfId="22685" xr:uid="{00000000-0005-0000-0000-00001A4A0000}"/>
    <cellStyle name="_입찰표지 _청주용암2차_해양2공장(△)_상암택지개발조경_퇴직공제관련현장점검공문_자금청구 지침(08.11월말)" xfId="22686" xr:uid="{00000000-0005-0000-0000-00001B4A0000}"/>
    <cellStyle name="_입찰표지 _청주용암2차_해양2공장(△)_상암택지개발조경_퇴직공제관련현장점검공문_퇴직공제관련현장점검(0406)" xfId="22687" xr:uid="{00000000-0005-0000-0000-00001C4A0000}"/>
    <cellStyle name="_입찰표지 _청주용암2차_해양2공장(△)_상암택지개발조경_퇴직공제관련현장점검공문_퇴직공제관련현장점검(0406)_자금청구 지침(08.11월말)" xfId="22688" xr:uid="{00000000-0005-0000-0000-00001D4A0000}"/>
    <cellStyle name="_입찰표지 _청주용암2차_해양2공장(△)_상암택지개발조경_퇴직공제관련현장점검공문_협조전1" xfId="22689" xr:uid="{00000000-0005-0000-0000-00001E4A0000}"/>
    <cellStyle name="_입찰표지 _청주용암2차_해양2공장(△)_상암택지개발조경_퇴직공제관련현장점검공문_협조전1_자금청구 지침(08.11월말)" xfId="22690" xr:uid="{00000000-0005-0000-0000-00001F4A0000}"/>
    <cellStyle name="_입찰표지 _청주용암2차_해양2공장(△)_상암택지개발조경_퇴직공제관련현장점검공문3" xfId="22691" xr:uid="{00000000-0005-0000-0000-0000204A0000}"/>
    <cellStyle name="_입찰표지 _청주용암2차_해양2공장(△)_상암택지개발조경_퇴직공제관련현장점검공문3_자금청구 지침(08.11월말)" xfId="22692" xr:uid="{00000000-0005-0000-0000-0000214A0000}"/>
    <cellStyle name="_입찰표지 _청주용암2차_해양2공장(△)_상암택지개발조경_퇴직공제관련현장점검공문3_퇴직공제관련현장점검(0406)" xfId="22693" xr:uid="{00000000-0005-0000-0000-0000224A0000}"/>
    <cellStyle name="_입찰표지 _청주용암2차_해양2공장(△)_상암택지개발조경_퇴직공제관련현장점검공문3_퇴직공제관련현장점검(0406)_자금청구 지침(08.11월말)" xfId="22694" xr:uid="{00000000-0005-0000-0000-0000234A0000}"/>
    <cellStyle name="_입찰표지 _청주용암2차_해양2공장(△)_상암택지개발조경_퇴직공제관련현장점검공문3_협조전1" xfId="22695" xr:uid="{00000000-0005-0000-0000-0000244A0000}"/>
    <cellStyle name="_입찰표지 _청주용암2차_해양2공장(△)_상암택지개발조경_퇴직공제관련현장점검공문3_협조전1_자금청구 지침(08.11월말)" xfId="22696" xr:uid="{00000000-0005-0000-0000-0000254A0000}"/>
    <cellStyle name="_입찰표지 _청주용암2차_해양2공장(△)_상암택지개발조경_퇴직공제관련현장점검공문5(7.1이후)" xfId="22697" xr:uid="{00000000-0005-0000-0000-0000264A0000}"/>
    <cellStyle name="_입찰표지 _청주용암2차_해양2공장(△)_상암택지개발조경_퇴직공제관련현장점검공문5(7.1이후)_자금청구 지침(08.11월말)" xfId="22698" xr:uid="{00000000-0005-0000-0000-0000274A0000}"/>
    <cellStyle name="_입찰표지 _청주용암2차_해양2공장(△)_상암택지개발조경_퇴직공제관련현장점검공문5(7.1이후)_퇴직공제관련현장점검(0406)" xfId="22699" xr:uid="{00000000-0005-0000-0000-0000284A0000}"/>
    <cellStyle name="_입찰표지 _청주용암2차_해양2공장(△)_상암택지개발조경_퇴직공제관련현장점검공문5(7.1이후)_퇴직공제관련현장점검(0406)_자금청구 지침(08.11월말)" xfId="22700" xr:uid="{00000000-0005-0000-0000-0000294A0000}"/>
    <cellStyle name="_입찰표지 _청주용암2차_해양2공장(△)_상암택지개발조경_퇴직공제관련현장점검공문5(7.1이후)_협조전1" xfId="22701" xr:uid="{00000000-0005-0000-0000-00002A4A0000}"/>
    <cellStyle name="_입찰표지 _청주용암2차_해양2공장(△)_상암택지개발조경_퇴직공제관련현장점검공문5(7.1이후)_협조전1_자금청구 지침(08.11월말)" xfId="22702" xr:uid="{00000000-0005-0000-0000-00002B4A0000}"/>
    <cellStyle name="_입찰표지 _청주용암2차_해양2공장(△)_상암택지개발조경_협조전1" xfId="22703" xr:uid="{00000000-0005-0000-0000-00002C4A0000}"/>
    <cellStyle name="_입찰표지 _청주용암2차_해양2공장(△)_상암택지개발조경_협조전1_자금청구 지침(08.11월말)" xfId="22704" xr:uid="{00000000-0005-0000-0000-00002D4A0000}"/>
    <cellStyle name="_입찰표지 _청주용암2차_해양2공장(△)_자금청구 지침(08.11월말)" xfId="22705" xr:uid="{00000000-0005-0000-0000-00002E4A0000}"/>
    <cellStyle name="_입찰표지 _청주용암2차_해양2공장(△)_퇴직공제관련현장점검(0401)" xfId="22706" xr:uid="{00000000-0005-0000-0000-00002F4A0000}"/>
    <cellStyle name="_입찰표지 _청주용암2차_해양2공장(△)_퇴직공제관련현장점검(0401)_자금청구 지침(08.11월말)" xfId="22707" xr:uid="{00000000-0005-0000-0000-0000304A0000}"/>
    <cellStyle name="_입찰표지 _청주용암2차_해양2공장(△)_퇴직공제관련현장점검(0401)_퇴직공제관련현장점검(0406)" xfId="22708" xr:uid="{00000000-0005-0000-0000-0000314A0000}"/>
    <cellStyle name="_입찰표지 _청주용암2차_해양2공장(△)_퇴직공제관련현장점검(0401)_퇴직공제관련현장점검(0406)_자금청구 지침(08.11월말)" xfId="22709" xr:uid="{00000000-0005-0000-0000-0000324A0000}"/>
    <cellStyle name="_입찰표지 _청주용암2차_해양2공장(△)_퇴직공제관련현장점검(0406)" xfId="22710" xr:uid="{00000000-0005-0000-0000-0000334A0000}"/>
    <cellStyle name="_입찰표지 _청주용암2차_해양2공장(△)_퇴직공제관련현장점검(0406)_자금청구 지침(08.11월말)" xfId="22711" xr:uid="{00000000-0005-0000-0000-0000344A0000}"/>
    <cellStyle name="_입찰표지 _청주용암2차_해양2공장(△)_퇴직공제관련현장점검(24분기)" xfId="22712" xr:uid="{00000000-0005-0000-0000-0000354A0000}"/>
    <cellStyle name="_입찰표지 _청주용암2차_해양2공장(△)_퇴직공제관련현장점검(24분기)_자금청구 지침(08.11월말)" xfId="22713" xr:uid="{00000000-0005-0000-0000-0000364A0000}"/>
    <cellStyle name="_입찰표지 _청주용암2차_해양2공장(△)_퇴직공제관련현장점검(24분기)_퇴직공제관련현장점검(0406)" xfId="22714" xr:uid="{00000000-0005-0000-0000-0000374A0000}"/>
    <cellStyle name="_입찰표지 _청주용암2차_해양2공장(△)_퇴직공제관련현장점검(24분기)_퇴직공제관련현장점검(0406)_자금청구 지침(08.11월말)" xfId="22715" xr:uid="{00000000-0005-0000-0000-0000384A0000}"/>
    <cellStyle name="_입찰표지 _청주용암2차_해양2공장(△)_퇴직공제관련현장점검(24분기)_협조전1" xfId="22716" xr:uid="{00000000-0005-0000-0000-0000394A0000}"/>
    <cellStyle name="_입찰표지 _청주용암2차_해양2공장(△)_퇴직공제관련현장점검(24분기)_협조전1_자금청구 지침(08.11월말)" xfId="22717" xr:uid="{00000000-0005-0000-0000-00003A4A0000}"/>
    <cellStyle name="_입찰표지 _청주용암2차_해양2공장(△)_퇴직공제관련현장점검(34분기)" xfId="22718" xr:uid="{00000000-0005-0000-0000-00003B4A0000}"/>
    <cellStyle name="_입찰표지 _청주용암2차_해양2공장(△)_퇴직공제관련현장점검(34분기)_자금청구 지침(08.11월말)" xfId="22719" xr:uid="{00000000-0005-0000-0000-00003C4A0000}"/>
    <cellStyle name="_입찰표지 _청주용암2차_해양2공장(△)_퇴직공제관련현장점검(34분기)_퇴직공제관련현장점검(0406)" xfId="22720" xr:uid="{00000000-0005-0000-0000-00003D4A0000}"/>
    <cellStyle name="_입찰표지 _청주용암2차_해양2공장(△)_퇴직공제관련현장점검(34분기)_퇴직공제관련현장점검(0406)_자금청구 지침(08.11월말)" xfId="22721" xr:uid="{00000000-0005-0000-0000-00003E4A0000}"/>
    <cellStyle name="_입찰표지 _청주용암2차_해양2공장(△)_퇴직공제관련현장점검(34분기)_협조전1" xfId="22722" xr:uid="{00000000-0005-0000-0000-00003F4A0000}"/>
    <cellStyle name="_입찰표지 _청주용암2차_해양2공장(△)_퇴직공제관련현장점검(34분기)_협조전1_자금청구 지침(08.11월말)" xfId="22723" xr:uid="{00000000-0005-0000-0000-0000404A0000}"/>
    <cellStyle name="_입찰표지 _청주용암2차_해양2공장(△)_퇴직공제관련현장점검(34분기)1" xfId="22724" xr:uid="{00000000-0005-0000-0000-0000414A0000}"/>
    <cellStyle name="_입찰표지 _청주용암2차_해양2공장(△)_퇴직공제관련현장점검(34분기)1_자금청구 지침(08.11월말)" xfId="22725" xr:uid="{00000000-0005-0000-0000-0000424A0000}"/>
    <cellStyle name="_입찰표지 _청주용암2차_해양2공장(△)_퇴직공제관련현장점검(34분기)1_퇴직공제관련현장점검(0406)" xfId="22726" xr:uid="{00000000-0005-0000-0000-0000434A0000}"/>
    <cellStyle name="_입찰표지 _청주용암2차_해양2공장(△)_퇴직공제관련현장점검(34분기)1_퇴직공제관련현장점검(0406)_자금청구 지침(08.11월말)" xfId="22727" xr:uid="{00000000-0005-0000-0000-0000444A0000}"/>
    <cellStyle name="_입찰표지 _청주용암2차_해양2공장(△)_퇴직공제관련현장점검공문" xfId="22728" xr:uid="{00000000-0005-0000-0000-0000454A0000}"/>
    <cellStyle name="_입찰표지 _청주용암2차_해양2공장(△)_퇴직공제관련현장점검공문_자금청구 지침(08.11월말)" xfId="22729" xr:uid="{00000000-0005-0000-0000-0000464A0000}"/>
    <cellStyle name="_입찰표지 _청주용암2차_해양2공장(△)_퇴직공제관련현장점검공문_퇴직공제관련현장점검(0406)" xfId="22730" xr:uid="{00000000-0005-0000-0000-0000474A0000}"/>
    <cellStyle name="_입찰표지 _청주용암2차_해양2공장(△)_퇴직공제관련현장점검공문_퇴직공제관련현장점검(0406)_자금청구 지침(08.11월말)" xfId="22731" xr:uid="{00000000-0005-0000-0000-0000484A0000}"/>
    <cellStyle name="_입찰표지 _청주용암2차_해양2공장(△)_퇴직공제관련현장점검공문_협조전1" xfId="22732" xr:uid="{00000000-0005-0000-0000-0000494A0000}"/>
    <cellStyle name="_입찰표지 _청주용암2차_해양2공장(△)_퇴직공제관련현장점검공문_협조전1_자금청구 지침(08.11월말)" xfId="22733" xr:uid="{00000000-0005-0000-0000-00004A4A0000}"/>
    <cellStyle name="_입찰표지 _청주용암2차_해양2공장(△)_퇴직공제관련현장점검공문3" xfId="22734" xr:uid="{00000000-0005-0000-0000-00004B4A0000}"/>
    <cellStyle name="_입찰표지 _청주용암2차_해양2공장(△)_퇴직공제관련현장점검공문3_자금청구 지침(08.11월말)" xfId="22735" xr:uid="{00000000-0005-0000-0000-00004C4A0000}"/>
    <cellStyle name="_입찰표지 _청주용암2차_해양2공장(△)_퇴직공제관련현장점검공문3_퇴직공제관련현장점검(0406)" xfId="22736" xr:uid="{00000000-0005-0000-0000-00004D4A0000}"/>
    <cellStyle name="_입찰표지 _청주용암2차_해양2공장(△)_퇴직공제관련현장점검공문3_퇴직공제관련현장점검(0406)_자금청구 지침(08.11월말)" xfId="22737" xr:uid="{00000000-0005-0000-0000-00004E4A0000}"/>
    <cellStyle name="_입찰표지 _청주용암2차_해양2공장(△)_퇴직공제관련현장점검공문3_협조전1" xfId="22738" xr:uid="{00000000-0005-0000-0000-00004F4A0000}"/>
    <cellStyle name="_입찰표지 _청주용암2차_해양2공장(△)_퇴직공제관련현장점검공문3_협조전1_자금청구 지침(08.11월말)" xfId="22739" xr:uid="{00000000-0005-0000-0000-0000504A0000}"/>
    <cellStyle name="_입찰표지 _청주용암2차_해양2공장(△)_퇴직공제관련현장점검공문5(7.1이후)" xfId="22740" xr:uid="{00000000-0005-0000-0000-0000514A0000}"/>
    <cellStyle name="_입찰표지 _청주용암2차_해양2공장(△)_퇴직공제관련현장점검공문5(7.1이후)_자금청구 지침(08.11월말)" xfId="22741" xr:uid="{00000000-0005-0000-0000-0000524A0000}"/>
    <cellStyle name="_입찰표지 _청주용암2차_해양2공장(△)_퇴직공제관련현장점검공문5(7.1이후)_퇴직공제관련현장점검(0406)" xfId="22742" xr:uid="{00000000-0005-0000-0000-0000534A0000}"/>
    <cellStyle name="_입찰표지 _청주용암2차_해양2공장(△)_퇴직공제관련현장점검공문5(7.1이후)_퇴직공제관련현장점검(0406)_자금청구 지침(08.11월말)" xfId="22743" xr:uid="{00000000-0005-0000-0000-0000544A0000}"/>
    <cellStyle name="_입찰표지 _청주용암2차_해양2공장(△)_퇴직공제관련현장점검공문5(7.1이후)_협조전1" xfId="22744" xr:uid="{00000000-0005-0000-0000-0000554A0000}"/>
    <cellStyle name="_입찰표지 _청주용암2차_해양2공장(△)_퇴직공제관련현장점검공문5(7.1이후)_협조전1_자금청구 지침(08.11월말)" xfId="22745" xr:uid="{00000000-0005-0000-0000-0000564A0000}"/>
    <cellStyle name="_입찰표지 _청주용암2차_해양2공장(△)_협조전1" xfId="22746" xr:uid="{00000000-0005-0000-0000-0000574A0000}"/>
    <cellStyle name="_입찰표지 _청주용암2차_해양2공장(△)_협조전1_자금청구 지침(08.11월말)" xfId="22747" xr:uid="{00000000-0005-0000-0000-0000584A0000}"/>
    <cellStyle name="_입찰표지 _청주용암2차_협조전1" xfId="22748" xr:uid="{00000000-0005-0000-0000-0000594A0000}"/>
    <cellStyle name="_입찰표지 _청주용암2차_협조전1_자금청구 지침(08.11월말)" xfId="22749" xr:uid="{00000000-0005-0000-0000-00005A4A0000}"/>
    <cellStyle name="_입찰표지 _총괄표(03년)서천" xfId="22750" xr:uid="{00000000-0005-0000-0000-00005B4A0000}"/>
    <cellStyle name="_입찰표지 _총괄표(03년)서천_사업계획갑지" xfId="22751" xr:uid="{00000000-0005-0000-0000-00005C4A0000}"/>
    <cellStyle name="_입찰표지 _총괄표(03년)서천_사업계획갑지(본사)" xfId="22752" xr:uid="{00000000-0005-0000-0000-00005D4A0000}"/>
    <cellStyle name="_입찰표지 _총괄표(03년)서천_사업계획갑지_사업계획갑지(본사)" xfId="22753" xr:uid="{00000000-0005-0000-0000-00005E4A0000}"/>
    <cellStyle name="_입찰표지 _총괄표(03년)서천_사업계획갑지_사업계획갑지(본사)_사업계획갑지(본사)" xfId="22754" xr:uid="{00000000-0005-0000-0000-00005F4A0000}"/>
    <cellStyle name="_입찰표지 _총체6회ES계산_11301140" xfId="10292" xr:uid="{00000000-0005-0000-0000-0000604A0000}"/>
    <cellStyle name="_입찰표지 _총체6회ES계산_11301140_7차준공설계(11.07)_kjb" xfId="10293" xr:uid="{00000000-0005-0000-0000-0000614A0000}"/>
    <cellStyle name="_입찰표지 _총체6회ES계산_11301140_7차준공설계(11.07)_kjb_0611110_준공내역_kjb" xfId="10294" xr:uid="{00000000-0005-0000-0000-0000624A0000}"/>
    <cellStyle name="_입찰표지 _총체6회ES계산_11301140_7차준공설계(11.07)_kjb_7차공사준공내역및요약(11.28)" xfId="10295" xr:uid="{00000000-0005-0000-0000-0000634A0000}"/>
    <cellStyle name="_입찰표지 _총체6회ES계산_11301140_7차준공설계(11.0700)" xfId="10296" xr:uid="{00000000-0005-0000-0000-0000644A0000}"/>
    <cellStyle name="_입찰표지 _총체6회ES계산_11301140_7차준공설계(11.0700)_0611110_준공내역_kjb" xfId="10297" xr:uid="{00000000-0005-0000-0000-0000654A0000}"/>
    <cellStyle name="_입찰표지 _총체6회ES계산_11301140_7차준공설계(11.0700)_7차공사준공내역및요약(11.28)" xfId="10298" xr:uid="{00000000-0005-0000-0000-0000664A0000}"/>
    <cellStyle name="_입찰표지 _총체6회내역_120601시" xfId="10299" xr:uid="{00000000-0005-0000-0000-0000674A0000}"/>
    <cellStyle name="_입찰표지 _총체6회내역_120601시_7차준공설계(11.07)_kjb" xfId="10300" xr:uid="{00000000-0005-0000-0000-0000684A0000}"/>
    <cellStyle name="_입찰표지 _총체6회내역_120601시_7차준공설계(11.07)_kjb_0611110_준공내역_kjb" xfId="10301" xr:uid="{00000000-0005-0000-0000-0000694A0000}"/>
    <cellStyle name="_입찰표지 _총체6회내역_120601시_7차준공설계(11.07)_kjb_7차공사준공내역및요약(11.28)" xfId="10302" xr:uid="{00000000-0005-0000-0000-00006A4A0000}"/>
    <cellStyle name="_입찰표지 _총체6회내역_120601시_7차준공설계(11.0700)" xfId="10303" xr:uid="{00000000-0005-0000-0000-00006B4A0000}"/>
    <cellStyle name="_입찰표지 _총체6회내역_120601시_7차준공설계(11.0700)_0611110_준공내역_kjb" xfId="10304" xr:uid="{00000000-0005-0000-0000-00006C4A0000}"/>
    <cellStyle name="_입찰표지 _총체6회내역_120601시_7차준공설계(11.0700)_7차공사준공내역및요약(11.28)" xfId="10305" xr:uid="{00000000-0005-0000-0000-00006D4A0000}"/>
    <cellStyle name="_입찰표지 _총체7회 설계서" xfId="10306" xr:uid="{00000000-0005-0000-0000-00006E4A0000}"/>
    <cellStyle name="_입찰표지 _총체7회 설계서(감사반영)" xfId="10307" xr:uid="{00000000-0005-0000-0000-00006F4A0000}"/>
    <cellStyle name="_입찰표지 _총체7회 설계서......" xfId="10308" xr:uid="{00000000-0005-0000-0000-0000704A0000}"/>
    <cellStyle name="_입찰표지 _총체7회 설계서......_7차준공설계(11.07)_kjb" xfId="10309" xr:uid="{00000000-0005-0000-0000-0000714A0000}"/>
    <cellStyle name="_입찰표지 _총체7회 설계서......_7차준공설계(11.07)_kjb_0611110_준공내역_kjb" xfId="10310" xr:uid="{00000000-0005-0000-0000-0000724A0000}"/>
    <cellStyle name="_입찰표지 _총체7회 설계서......_7차준공설계(11.07)_kjb_7차공사준공내역및요약(11.28)" xfId="10311" xr:uid="{00000000-0005-0000-0000-0000734A0000}"/>
    <cellStyle name="_입찰표지 _총체7회 설계서......_7차준공설계(11.0700)" xfId="10312" xr:uid="{00000000-0005-0000-0000-0000744A0000}"/>
    <cellStyle name="_입찰표지 _총체7회 설계서......_7차준공설계(11.0700)_0611110_준공내역_kjb" xfId="10313" xr:uid="{00000000-0005-0000-0000-0000754A0000}"/>
    <cellStyle name="_입찰표지 _총체7회 설계서......_7차준공설계(11.0700)_7차공사준공내역및요약(11.28)" xfId="10314" xr:uid="{00000000-0005-0000-0000-0000764A0000}"/>
    <cellStyle name="_입찰표지 _총체7회 설계서_7차준공설계(11.07)_kjb" xfId="10315" xr:uid="{00000000-0005-0000-0000-0000774A0000}"/>
    <cellStyle name="_입찰표지 _총체7회 설계서_7차준공설계(11.07)_kjb_0611110_준공내역_kjb" xfId="10316" xr:uid="{00000000-0005-0000-0000-0000784A0000}"/>
    <cellStyle name="_입찰표지 _총체7회 설계서_7차준공설계(11.07)_kjb_7차공사준공내역및요약(11.28)" xfId="10317" xr:uid="{00000000-0005-0000-0000-0000794A0000}"/>
    <cellStyle name="_입찰표지 _총체7회 설계서_7차준공설계(11.0700)" xfId="10318" xr:uid="{00000000-0005-0000-0000-00007A4A0000}"/>
    <cellStyle name="_입찰표지 _총체7회 설계서_7차준공설계(11.0700)_0611110_준공내역_kjb" xfId="10319" xr:uid="{00000000-0005-0000-0000-00007B4A0000}"/>
    <cellStyle name="_입찰표지 _총체7회 설계서_7차준공설계(11.0700)_7차공사준공내역및요약(11.28)" xfId="10320" xr:uid="{00000000-0005-0000-0000-00007C4A0000}"/>
    <cellStyle name="_입찰표지 _최저찰경상비(02.11.26)" xfId="10321" xr:uid="{00000000-0005-0000-0000-00007D4A0000}"/>
    <cellStyle name="_입찰표지 _최저찰경상비(02.11.26)_폐수처리시설유지관리" xfId="10322" xr:uid="{00000000-0005-0000-0000-00007E4A0000}"/>
    <cellStyle name="_입찰표지 _최저찰경상비(02.11.26)_폐수처리시설유지관리_폐수처리시설유지관리" xfId="10323" xr:uid="{00000000-0005-0000-0000-00007F4A0000}"/>
    <cellStyle name="_입찰표지 _최저찰경상비(02.11.27)" xfId="10324" xr:uid="{00000000-0005-0000-0000-0000804A0000}"/>
    <cellStyle name="_입찰표지 _최저찰경상비(02.11.27)_폐수처리시설유지관리" xfId="10325" xr:uid="{00000000-0005-0000-0000-0000814A0000}"/>
    <cellStyle name="_입찰표지 _최저찰경상비(02.11.27)_폐수처리시설유지관리_폐수처리시설유지관리" xfId="10326" xr:uid="{00000000-0005-0000-0000-0000824A0000}"/>
    <cellStyle name="_입찰표지 _최저찰경상비(02.12.03)" xfId="10327" xr:uid="{00000000-0005-0000-0000-0000834A0000}"/>
    <cellStyle name="_입찰표지 _최저찰경상비(02.12.03)_폐수처리시설유지관리" xfId="10328" xr:uid="{00000000-0005-0000-0000-0000844A0000}"/>
    <cellStyle name="_입찰표지 _최저찰경상비(02.12.03)_폐수처리시설유지관리_폐수처리시설유지관리" xfId="10329" xr:uid="{00000000-0005-0000-0000-0000854A0000}"/>
    <cellStyle name="_입찰표지 _추진변경(주남마을)" xfId="22755" xr:uid="{00000000-0005-0000-0000-0000864A0000}"/>
    <cellStyle name="_입찰표지 _추진변경(주남마을)_대산하수(발표자료샘플)-1" xfId="22756" xr:uid="{00000000-0005-0000-0000-0000874A0000}"/>
    <cellStyle name="_입찰표지 _코레일" xfId="10330" xr:uid="{00000000-0005-0000-0000-0000884A0000}"/>
    <cellStyle name="_입찰표지 _토공" xfId="10331" xr:uid="{00000000-0005-0000-0000-0000894A0000}"/>
    <cellStyle name="_입찰표지 _토공_03년사업계획(본공사)" xfId="22757" xr:uid="{00000000-0005-0000-0000-00008A4A0000}"/>
    <cellStyle name="_입찰표지 _토공_03년사업계획(본공사)_사업계획갑지" xfId="22758" xr:uid="{00000000-0005-0000-0000-00008B4A0000}"/>
    <cellStyle name="_입찰표지 _토공_03년사업계획(본공사)_사업계획갑지(본사)" xfId="22759" xr:uid="{00000000-0005-0000-0000-00008C4A0000}"/>
    <cellStyle name="_입찰표지 _토공_03년사업계획(본공사)_사업계획갑지_사업계획갑지(본사)" xfId="22760" xr:uid="{00000000-0005-0000-0000-00008D4A0000}"/>
    <cellStyle name="_입찰표지 _토공_03년사업계획(본공사)_사업계획갑지_사업계획갑지(본사)_사업계획갑지(본사)" xfId="22761" xr:uid="{00000000-0005-0000-0000-00008E4A0000}"/>
    <cellStyle name="_입찰표지 _토공_사업계획갑지(본사)" xfId="22762" xr:uid="{00000000-0005-0000-0000-00008F4A0000}"/>
    <cellStyle name="_입찰표지 _토공_사업계획갑지(본사)_사업계획갑지(본사)" xfId="22763" xr:uid="{00000000-0005-0000-0000-0000904A0000}"/>
    <cellStyle name="_입찰표지 _토공_제출" xfId="10332" xr:uid="{00000000-0005-0000-0000-0000914A0000}"/>
    <cellStyle name="_입찰표지 _토공_총괄표(03년)서천" xfId="22764" xr:uid="{00000000-0005-0000-0000-0000924A0000}"/>
    <cellStyle name="_입찰표지 _토공_총괄표(03년)서천_사업계획갑지" xfId="22765" xr:uid="{00000000-0005-0000-0000-0000934A0000}"/>
    <cellStyle name="_입찰표지 _토공_총괄표(03년)서천_사업계획갑지(본사)" xfId="22766" xr:uid="{00000000-0005-0000-0000-0000944A0000}"/>
    <cellStyle name="_입찰표지 _토공_총괄표(03년)서천_사업계획갑지_사업계획갑지(본사)" xfId="22767" xr:uid="{00000000-0005-0000-0000-0000954A0000}"/>
    <cellStyle name="_입찰표지 _토공_총괄표(03년)서천_사업계획갑지_사업계획갑지(본사)_사업계획갑지(본사)" xfId="22768" xr:uid="{00000000-0005-0000-0000-0000964A0000}"/>
    <cellStyle name="_입찰표지 _토공_토공및철콘" xfId="10333" xr:uid="{00000000-0005-0000-0000-0000974A0000}"/>
    <cellStyle name="_입찰표지 _토공및철콘" xfId="10334" xr:uid="{00000000-0005-0000-0000-0000984A0000}"/>
    <cellStyle name="_입찰표지 _토공사(박촌)" xfId="10335" xr:uid="{00000000-0005-0000-0000-0000994A0000}"/>
    <cellStyle name="_입찰표지 _토공사(박촌)_토공사(박촌)-견적." xfId="10336" xr:uid="{00000000-0005-0000-0000-00009A4A0000}"/>
    <cellStyle name="_입찰표지 _토공사(박촌)_토공사(박촌)-현장" xfId="10337" xr:uid="{00000000-0005-0000-0000-00009B4A0000}"/>
    <cellStyle name="_입찰표지 _토공사대비(견적,대비)" xfId="10338" xr:uid="{00000000-0005-0000-0000-00009C4A0000}"/>
    <cellStyle name="_입찰표지 _토목" xfId="10339" xr:uid="{00000000-0005-0000-0000-00009D4A0000}"/>
    <cellStyle name="_입찰표지 _토목_토목" xfId="10340" xr:uid="{00000000-0005-0000-0000-00009E4A0000}"/>
    <cellStyle name="_입찰표지 _토목_토목_3. 토공사" xfId="10341" xr:uid="{00000000-0005-0000-0000-00009F4A0000}"/>
    <cellStyle name="_입찰표지 _토목_토목_4. 토공사" xfId="10342" xr:uid="{00000000-0005-0000-0000-0000A04A0000}"/>
    <cellStyle name="_입찰표지 _토목_토목_서초토목공사" xfId="10343" xr:uid="{00000000-0005-0000-0000-0000A14A0000}"/>
    <cellStyle name="_입찰표지 _토목_토목_토공사대비(견적,대비)" xfId="10344" xr:uid="{00000000-0005-0000-0000-0000A24A0000}"/>
    <cellStyle name="_입찰표지 _토목사업본부사업계획2" xfId="42874" xr:uid="{00000000-0005-0000-0000-0000A34A0000}"/>
    <cellStyle name="_입찰표지 _토목사업본부사업계획2_'04용지,대여금계획(1031)" xfId="42875" xr:uid="{00000000-0005-0000-0000-0000A44A0000}"/>
    <cellStyle name="_입찰표지 _토목사업본부사업계획2_2004 수금계획(1031)" xfId="42876" xr:uid="{00000000-0005-0000-0000-0000A54A0000}"/>
    <cellStyle name="_입찰표지 _토목사업본부사업계획2_2004 용지,대여금계획(1113)" xfId="42877" xr:uid="{00000000-0005-0000-0000-0000A64A0000}"/>
    <cellStyle name="_입찰표지 _토목사업본부사업계획2_2004년 BDT4사업계획" xfId="42878" xr:uid="{00000000-0005-0000-0000-0000A74A0000}"/>
    <cellStyle name="_입찰표지 _토목사업본부사업계획2_2004년 사업계획(사업개발5)" xfId="42879" xr:uid="{00000000-0005-0000-0000-0000A84A0000}"/>
    <cellStyle name="_입찰표지 _토목사업본부사업계획2_2004년 사업계획(재개발2팀)" xfId="42880" xr:uid="{00000000-0005-0000-0000-0000A94A0000}"/>
    <cellStyle name="_입찰표지 _토목사업본부사업계획2_2004년 사업계획(재개발2팀-대여금)" xfId="42881" xr:uid="{00000000-0005-0000-0000-0000AA4A0000}"/>
    <cellStyle name="_입찰표지 _토목사업본부사업계획2_2004년 영업본부 사업계획(1031)" xfId="42882" xr:uid="{00000000-0005-0000-0000-0000AB4A0000}"/>
    <cellStyle name="_입찰표지 _토목사업본부사업계획2_2004년 용지,대여금계획" xfId="42883" xr:uid="{00000000-0005-0000-0000-0000AC4A0000}"/>
    <cellStyle name="_입찰표지 _토목사업본부사업계획2_2004년 재개발1팀 사업계획(1031)" xfId="42884" xr:uid="{00000000-0005-0000-0000-0000AD4A0000}"/>
    <cellStyle name="_입찰표지 _토목사업본부사업계획2_2004년 재개발1팀 사업계획(본부장결재案)1031" xfId="42885" xr:uid="{00000000-0005-0000-0000-0000AE4A0000}"/>
    <cellStyle name="_입찰표지 _토목사업본부사업계획2_2004년 재개발1팀(031124)" xfId="42886" xr:uid="{00000000-0005-0000-0000-0000AF4A0000}"/>
    <cellStyle name="_입찰표지 _토목사업본부사업계획2_2004년대여금계획(案)진짜최종" xfId="42887" xr:uid="{00000000-0005-0000-0000-0000B04A0000}"/>
    <cellStyle name="_입찰표지 _토목사업본부사업계획2_사업계획수립양식총괄" xfId="42888" xr:uid="{00000000-0005-0000-0000-0000B14A0000}"/>
    <cellStyle name="_입찰표지 _토목사업본부사업계획2_재개발팀 대여금 자료(수정분)입니다." xfId="42889" xr:uid="{00000000-0005-0000-0000-0000B24A0000}"/>
    <cellStyle name="_입찰표지 _토목사업본부사업계획2_재개발팀 대여금 자료(수정분)입니다.(2002년,2003년1~9월포함)(최종자료)" xfId="42890" xr:uid="{00000000-0005-0000-0000-0000B34A0000}"/>
    <cellStyle name="_입찰표지 _토적" xfId="22769" xr:uid="{00000000-0005-0000-0000-0000B44A0000}"/>
    <cellStyle name="_입찰표지 _토적_대산하수(발표자료샘플)-1" xfId="22770" xr:uid="{00000000-0005-0000-0000-0000B54A0000}"/>
    <cellStyle name="_입찰표지 _토적1" xfId="22771" xr:uid="{00000000-0005-0000-0000-0000B64A0000}"/>
    <cellStyle name="_입찰표지 _토적1_대산하수(발표자료샘플)-1" xfId="22772" xr:uid="{00000000-0005-0000-0000-0000B74A0000}"/>
    <cellStyle name="_입찰표지 _통신관로보호" xfId="10345" xr:uid="{00000000-0005-0000-0000-0000B84A0000}"/>
    <cellStyle name="_입찰표지 _통신관로보호(수정)" xfId="10346" xr:uid="{00000000-0005-0000-0000-0000B94A0000}"/>
    <cellStyle name="_입찰표지 _퇴직공제관련현장점검(0401)" xfId="22773" xr:uid="{00000000-0005-0000-0000-0000BA4A0000}"/>
    <cellStyle name="_입찰표지 _퇴직공제관련현장점검(0401)_자금청구 지침(08.11월말)" xfId="22774" xr:uid="{00000000-0005-0000-0000-0000BB4A0000}"/>
    <cellStyle name="_입찰표지 _퇴직공제관련현장점검(0401)_퇴직공제관련현장점검(0406)" xfId="22775" xr:uid="{00000000-0005-0000-0000-0000BC4A0000}"/>
    <cellStyle name="_입찰표지 _퇴직공제관련현장점검(0401)_퇴직공제관련현장점검(0406)_자금청구 지침(08.11월말)" xfId="22776" xr:uid="{00000000-0005-0000-0000-0000BD4A0000}"/>
    <cellStyle name="_입찰표지 _퇴직공제관련현장점검(0406)" xfId="22777" xr:uid="{00000000-0005-0000-0000-0000BE4A0000}"/>
    <cellStyle name="_입찰표지 _퇴직공제관련현장점검(0406)_자금청구 지침(08.11월말)" xfId="22778" xr:uid="{00000000-0005-0000-0000-0000BF4A0000}"/>
    <cellStyle name="_입찰표지 _퇴직공제관련현장점검(24분기)" xfId="22779" xr:uid="{00000000-0005-0000-0000-0000C04A0000}"/>
    <cellStyle name="_입찰표지 _퇴직공제관련현장점검(24분기)_자금청구 지침(08.11월말)" xfId="22780" xr:uid="{00000000-0005-0000-0000-0000C14A0000}"/>
    <cellStyle name="_입찰표지 _퇴직공제관련현장점검(24분기)_퇴직공제관련현장점검(0406)" xfId="22781" xr:uid="{00000000-0005-0000-0000-0000C24A0000}"/>
    <cellStyle name="_입찰표지 _퇴직공제관련현장점검(24분기)_퇴직공제관련현장점검(0406)_자금청구 지침(08.11월말)" xfId="22782" xr:uid="{00000000-0005-0000-0000-0000C34A0000}"/>
    <cellStyle name="_입찰표지 _퇴직공제관련현장점검(24분기)_협조전1" xfId="22783" xr:uid="{00000000-0005-0000-0000-0000C44A0000}"/>
    <cellStyle name="_입찰표지 _퇴직공제관련현장점검(24분기)_협조전1_자금청구 지침(08.11월말)" xfId="22784" xr:uid="{00000000-0005-0000-0000-0000C54A0000}"/>
    <cellStyle name="_입찰표지 _퇴직공제관련현장점검(34분기)" xfId="22785" xr:uid="{00000000-0005-0000-0000-0000C64A0000}"/>
    <cellStyle name="_입찰표지 _퇴직공제관련현장점검(34분기)_자금청구 지침(08.11월말)" xfId="22786" xr:uid="{00000000-0005-0000-0000-0000C74A0000}"/>
    <cellStyle name="_입찰표지 _퇴직공제관련현장점검(34분기)_퇴직공제관련현장점검(0406)" xfId="22787" xr:uid="{00000000-0005-0000-0000-0000C84A0000}"/>
    <cellStyle name="_입찰표지 _퇴직공제관련현장점검(34분기)_퇴직공제관련현장점검(0406)_자금청구 지침(08.11월말)" xfId="22788" xr:uid="{00000000-0005-0000-0000-0000C94A0000}"/>
    <cellStyle name="_입찰표지 _퇴직공제관련현장점검(34분기)_협조전1" xfId="22789" xr:uid="{00000000-0005-0000-0000-0000CA4A0000}"/>
    <cellStyle name="_입찰표지 _퇴직공제관련현장점검(34분기)_협조전1_자금청구 지침(08.11월말)" xfId="22790" xr:uid="{00000000-0005-0000-0000-0000CB4A0000}"/>
    <cellStyle name="_입찰표지 _퇴직공제관련현장점검(34분기)1" xfId="22791" xr:uid="{00000000-0005-0000-0000-0000CC4A0000}"/>
    <cellStyle name="_입찰표지 _퇴직공제관련현장점검(34분기)1_자금청구 지침(08.11월말)" xfId="22792" xr:uid="{00000000-0005-0000-0000-0000CD4A0000}"/>
    <cellStyle name="_입찰표지 _퇴직공제관련현장점검(34분기)1_퇴직공제관련현장점검(0406)" xfId="22793" xr:uid="{00000000-0005-0000-0000-0000CE4A0000}"/>
    <cellStyle name="_입찰표지 _퇴직공제관련현장점검(34분기)1_퇴직공제관련현장점검(0406)_자금청구 지침(08.11월말)" xfId="22794" xr:uid="{00000000-0005-0000-0000-0000CF4A0000}"/>
    <cellStyle name="_입찰표지 _퇴직공제관련현장점검공문" xfId="22795" xr:uid="{00000000-0005-0000-0000-0000D04A0000}"/>
    <cellStyle name="_입찰표지 _퇴직공제관련현장점검공문_자금청구 지침(08.11월말)" xfId="22796" xr:uid="{00000000-0005-0000-0000-0000D14A0000}"/>
    <cellStyle name="_입찰표지 _퇴직공제관련현장점검공문_퇴직공제관련현장점검(0406)" xfId="22797" xr:uid="{00000000-0005-0000-0000-0000D24A0000}"/>
    <cellStyle name="_입찰표지 _퇴직공제관련현장점검공문_퇴직공제관련현장점검(0406)_자금청구 지침(08.11월말)" xfId="22798" xr:uid="{00000000-0005-0000-0000-0000D34A0000}"/>
    <cellStyle name="_입찰표지 _퇴직공제관련현장점검공문_협조전1" xfId="22799" xr:uid="{00000000-0005-0000-0000-0000D44A0000}"/>
    <cellStyle name="_입찰표지 _퇴직공제관련현장점검공문_협조전1_자금청구 지침(08.11월말)" xfId="22800" xr:uid="{00000000-0005-0000-0000-0000D54A0000}"/>
    <cellStyle name="_입찰표지 _퇴직공제관련현장점검공문3" xfId="22801" xr:uid="{00000000-0005-0000-0000-0000D64A0000}"/>
    <cellStyle name="_입찰표지 _퇴직공제관련현장점검공문3_자금청구 지침(08.11월말)" xfId="22802" xr:uid="{00000000-0005-0000-0000-0000D74A0000}"/>
    <cellStyle name="_입찰표지 _퇴직공제관련현장점검공문3_퇴직공제관련현장점검(0406)" xfId="22803" xr:uid="{00000000-0005-0000-0000-0000D84A0000}"/>
    <cellStyle name="_입찰표지 _퇴직공제관련현장점검공문3_퇴직공제관련현장점검(0406)_자금청구 지침(08.11월말)" xfId="22804" xr:uid="{00000000-0005-0000-0000-0000D94A0000}"/>
    <cellStyle name="_입찰표지 _퇴직공제관련현장점검공문3_협조전1" xfId="22805" xr:uid="{00000000-0005-0000-0000-0000DA4A0000}"/>
    <cellStyle name="_입찰표지 _퇴직공제관련현장점검공문3_협조전1_자금청구 지침(08.11월말)" xfId="22806" xr:uid="{00000000-0005-0000-0000-0000DB4A0000}"/>
    <cellStyle name="_입찰표지 _퇴직공제관련현장점검공문5(7.1이후)" xfId="22807" xr:uid="{00000000-0005-0000-0000-0000DC4A0000}"/>
    <cellStyle name="_입찰표지 _퇴직공제관련현장점검공문5(7.1이후)_자금청구 지침(08.11월말)" xfId="22808" xr:uid="{00000000-0005-0000-0000-0000DD4A0000}"/>
    <cellStyle name="_입찰표지 _퇴직공제관련현장점검공문5(7.1이후)_퇴직공제관련현장점검(0406)" xfId="22809" xr:uid="{00000000-0005-0000-0000-0000DE4A0000}"/>
    <cellStyle name="_입찰표지 _퇴직공제관련현장점검공문5(7.1이후)_퇴직공제관련현장점검(0406)_자금청구 지침(08.11월말)" xfId="22810" xr:uid="{00000000-0005-0000-0000-0000DF4A0000}"/>
    <cellStyle name="_입찰표지 _퇴직공제관련현장점검공문5(7.1이후)_협조전1" xfId="22811" xr:uid="{00000000-0005-0000-0000-0000E04A0000}"/>
    <cellStyle name="_입찰표지 _퇴직공제관련현장점검공문5(7.1이후)_협조전1_자금청구 지침(08.11월말)" xfId="22812" xr:uid="{00000000-0005-0000-0000-0000E14A0000}"/>
    <cellStyle name="_입찰표지 _투내역서" xfId="10347" xr:uid="{00000000-0005-0000-0000-0000E24A0000}"/>
    <cellStyle name="_입찰표지 _투내역서_판교택지개발내역서(310,000,000)-2" xfId="10348" xr:uid="{00000000-0005-0000-0000-0000E34A0000}"/>
    <cellStyle name="_입찰표지 _투찰" xfId="10349" xr:uid="{00000000-0005-0000-0000-0000E44A0000}"/>
    <cellStyle name="_입찰표지 _투찰(14-1)" xfId="10350" xr:uid="{00000000-0005-0000-0000-0000E54A0000}"/>
    <cellStyle name="_입찰표지 _투찰(14-1)_견적의뢰" xfId="10351" xr:uid="{00000000-0005-0000-0000-0000E64A0000}"/>
    <cellStyle name="_입찰표지 _투찰(14-1)_부대견적의뢰" xfId="10352" xr:uid="{00000000-0005-0000-0000-0000E74A0000}"/>
    <cellStyle name="_입찰표지 _투찰(14-1)_부대송부1(수정분)" xfId="10353" xr:uid="{00000000-0005-0000-0000-0000E84A0000}"/>
    <cellStyle name="_입찰표지 _투찰(14-1)_투찰" xfId="10354" xr:uid="{00000000-0005-0000-0000-0000E94A0000}"/>
    <cellStyle name="_입찰표지 _투찰(14-1)_투찰_견적의뢰" xfId="10355" xr:uid="{00000000-0005-0000-0000-0000EA4A0000}"/>
    <cellStyle name="_입찰표지 _투찰(14-1)_투찰서" xfId="10356" xr:uid="{00000000-0005-0000-0000-0000EB4A0000}"/>
    <cellStyle name="_입찰표지 _투찰(14-1)_투찰서_견적의뢰" xfId="10357" xr:uid="{00000000-0005-0000-0000-0000EC4A0000}"/>
    <cellStyle name="_입찰표지 _투찰(8공구)" xfId="10358" xr:uid="{00000000-0005-0000-0000-0000ED4A0000}"/>
    <cellStyle name="_입찰표지 _투찰(8공구)_제출" xfId="10359" xr:uid="{00000000-0005-0000-0000-0000EE4A0000}"/>
    <cellStyle name="_입찰표지 _투찰(고철10-4)" xfId="10360" xr:uid="{00000000-0005-0000-0000-0000EF4A0000}"/>
    <cellStyle name="_입찰표지 _투찰(고철10-4)_견적의뢰" xfId="10361" xr:uid="{00000000-0005-0000-0000-0000F04A0000}"/>
    <cellStyle name="_입찰표지 _투찰(고철10-4)_부대견적의뢰" xfId="10362" xr:uid="{00000000-0005-0000-0000-0000F14A0000}"/>
    <cellStyle name="_입찰표지 _투찰(고철10-4)_부대송부1(수정분)" xfId="10363" xr:uid="{00000000-0005-0000-0000-0000F24A0000}"/>
    <cellStyle name="_입찰표지 _투찰(고철10-4)_투찰" xfId="10364" xr:uid="{00000000-0005-0000-0000-0000F34A0000}"/>
    <cellStyle name="_입찰표지 _투찰(고철10-4)_투찰_견적의뢰" xfId="10365" xr:uid="{00000000-0005-0000-0000-0000F44A0000}"/>
    <cellStyle name="_입찰표지 _투찰(고철10-4)_투찰서" xfId="10366" xr:uid="{00000000-0005-0000-0000-0000F54A0000}"/>
    <cellStyle name="_입찰표지 _투찰(고철10-4)_투찰서_견적의뢰" xfId="10367" xr:uid="{00000000-0005-0000-0000-0000F64A0000}"/>
    <cellStyle name="_입찰표지 _투찰(무안광주3공구)" xfId="10368" xr:uid="{00000000-0005-0000-0000-0000F74A0000}"/>
    <cellStyle name="_입찰표지 _투찰(무안광주3공구)_제출" xfId="10369" xr:uid="{00000000-0005-0000-0000-0000F84A0000}"/>
    <cellStyle name="_입찰표지 _투찰(안덕대정)" xfId="42891" xr:uid="{00000000-0005-0000-0000-0000F94A0000}"/>
    <cellStyle name="_입찰표지 _투찰(안덕대정)_김해율하본실행" xfId="42892" xr:uid="{00000000-0005-0000-0000-0000FA4A0000}"/>
    <cellStyle name="_입찰표지 _투찰(안덕대정)_김해율하본실행_김해율하본실행R" xfId="42893" xr:uid="{00000000-0005-0000-0000-0000FB4A0000}"/>
    <cellStyle name="_입찰표지 _투찰(안덕대정)1" xfId="42894" xr:uid="{00000000-0005-0000-0000-0000FC4A0000}"/>
    <cellStyle name="_입찰표지 _투찰(안덕대정)1_김해율하본실행" xfId="42895" xr:uid="{00000000-0005-0000-0000-0000FD4A0000}"/>
    <cellStyle name="_입찰표지 _투찰(안덕대정)1_김해율하본실행_김해율하본실행R" xfId="42896" xr:uid="{00000000-0005-0000-0000-0000FE4A0000}"/>
    <cellStyle name="_입찰표지 _투찰(토목)" xfId="10370" xr:uid="{00000000-0005-0000-0000-0000FF4A0000}"/>
    <cellStyle name="_입찰표지 _투찰(토목)_제출" xfId="10371" xr:uid="{00000000-0005-0000-0000-0000004B0000}"/>
    <cellStyle name="_입찰표지 _투찰_1" xfId="10372" xr:uid="{00000000-0005-0000-0000-0000014B0000}"/>
    <cellStyle name="_입찰표지 _투찰_1_견적의뢰" xfId="10373" xr:uid="{00000000-0005-0000-0000-0000024B0000}"/>
    <cellStyle name="_입찰표지 _투찰_1_부대견적의뢰" xfId="10374" xr:uid="{00000000-0005-0000-0000-0000034B0000}"/>
    <cellStyle name="_입찰표지 _투찰_1_부대송부1(수정분)" xfId="10375" xr:uid="{00000000-0005-0000-0000-0000044B0000}"/>
    <cellStyle name="_입찰표지 _투찰_Book1" xfId="10376" xr:uid="{00000000-0005-0000-0000-0000054B0000}"/>
    <cellStyle name="_입찰표지 _투찰_Book1_내역서(최초)" xfId="10377" xr:uid="{00000000-0005-0000-0000-0000064B0000}"/>
    <cellStyle name="_입찰표지 _투찰_Book1_내역서(최초)_폐수처리시설유지관리" xfId="10378" xr:uid="{00000000-0005-0000-0000-0000074B0000}"/>
    <cellStyle name="_입찰표지 _투찰_Book1_내역서(최초)_폐수처리시설유지관리_폐수처리시설유지관리" xfId="10379" xr:uid="{00000000-0005-0000-0000-0000084B0000}"/>
    <cellStyle name="_입찰표지 _투찰_Book1_설계내역서" xfId="10380" xr:uid="{00000000-0005-0000-0000-0000094B0000}"/>
    <cellStyle name="_입찰표지 _투찰_Book1_설계내역서(2차)" xfId="10381" xr:uid="{00000000-0005-0000-0000-00000A4B0000}"/>
    <cellStyle name="_입찰표지 _투찰_Book1_설계내역서(2차)_폐수처리시설유지관리" xfId="10382" xr:uid="{00000000-0005-0000-0000-00000B4B0000}"/>
    <cellStyle name="_입찰표지 _투찰_Book1_설계내역서(2차)_폐수처리시설유지관리_폐수처리시설유지관리" xfId="10383" xr:uid="{00000000-0005-0000-0000-00000C4B0000}"/>
    <cellStyle name="_입찰표지 _투찰_Book1_설계내역서_폐수처리시설유지관리" xfId="10384" xr:uid="{00000000-0005-0000-0000-00000D4B0000}"/>
    <cellStyle name="_입찰표지 _투찰_Book1_설계내역서_폐수처리시설유지관리_폐수처리시설유지관리" xfId="10385" xr:uid="{00000000-0005-0000-0000-00000E4B0000}"/>
    <cellStyle name="_입찰표지 _투찰_Book1_조달청요청자료(중앙선6공구)" xfId="10386" xr:uid="{00000000-0005-0000-0000-00000F4B0000}"/>
    <cellStyle name="_입찰표지 _투찰_Book1_폐수처리시설유지관리" xfId="10387" xr:uid="{00000000-0005-0000-0000-0000104B0000}"/>
    <cellStyle name="_입찰표지 _투찰_Book1_폐수처리시설유지관리_폐수처리시설유지관리" xfId="10388" xr:uid="{00000000-0005-0000-0000-0000114B0000}"/>
    <cellStyle name="_입찰표지 _투찰_P-(현리-신팔)" xfId="10389" xr:uid="{00000000-0005-0000-0000-0000124B0000}"/>
    <cellStyle name="_입찰표지 _투찰_P-(현리-신팔)_내역서(최초)" xfId="10390" xr:uid="{00000000-0005-0000-0000-0000134B0000}"/>
    <cellStyle name="_입찰표지 _투찰_P-(현리-신팔)_내역서(최초)_폐수처리시설유지관리" xfId="10391" xr:uid="{00000000-0005-0000-0000-0000144B0000}"/>
    <cellStyle name="_입찰표지 _투찰_P-(현리-신팔)_내역서(최초)_폐수처리시설유지관리_폐수처리시설유지관리" xfId="10392" xr:uid="{00000000-0005-0000-0000-0000154B0000}"/>
    <cellStyle name="_입찰표지 _투찰_P-(현리-신팔)_설계내역서" xfId="10393" xr:uid="{00000000-0005-0000-0000-0000164B0000}"/>
    <cellStyle name="_입찰표지 _투찰_P-(현리-신팔)_설계내역서(2차)" xfId="10394" xr:uid="{00000000-0005-0000-0000-0000174B0000}"/>
    <cellStyle name="_입찰표지 _투찰_P-(현리-신팔)_설계내역서(2차)_폐수처리시설유지관리" xfId="10395" xr:uid="{00000000-0005-0000-0000-0000184B0000}"/>
    <cellStyle name="_입찰표지 _투찰_P-(현리-신팔)_설계내역서(2차)_폐수처리시설유지관리_폐수처리시설유지관리" xfId="10396" xr:uid="{00000000-0005-0000-0000-0000194B0000}"/>
    <cellStyle name="_입찰표지 _투찰_P-(현리-신팔)_설계내역서_폐수처리시설유지관리" xfId="10397" xr:uid="{00000000-0005-0000-0000-00001A4B0000}"/>
    <cellStyle name="_입찰표지 _투찰_P-(현리-신팔)_설계내역서_폐수처리시설유지관리_폐수처리시설유지관리" xfId="10398" xr:uid="{00000000-0005-0000-0000-00001B4B0000}"/>
    <cellStyle name="_입찰표지 _투찰_P-(현리-신팔)_조달청요청자료(중앙선6공구)" xfId="10399" xr:uid="{00000000-0005-0000-0000-00001C4B0000}"/>
    <cellStyle name="_입찰표지 _투찰_P-(현리-신팔)_폐수처리시설유지관리" xfId="10400" xr:uid="{00000000-0005-0000-0000-00001D4B0000}"/>
    <cellStyle name="_입찰표지 _투찰_P-(현리-신팔)_폐수처리시설유지관리_폐수처리시설유지관리" xfId="10401" xr:uid="{00000000-0005-0000-0000-00001E4B0000}"/>
    <cellStyle name="_입찰표지 _투찰_견적의뢰" xfId="10402" xr:uid="{00000000-0005-0000-0000-00001F4B0000}"/>
    <cellStyle name="_입찰표지 _투찰_내역서(최초)" xfId="10403" xr:uid="{00000000-0005-0000-0000-0000204B0000}"/>
    <cellStyle name="_입찰표지 _투찰_내역서(최초)_폐수처리시설유지관리" xfId="10404" xr:uid="{00000000-0005-0000-0000-0000214B0000}"/>
    <cellStyle name="_입찰표지 _투찰_내역서(최초)_폐수처리시설유지관리_폐수처리시설유지관리" xfId="10405" xr:uid="{00000000-0005-0000-0000-0000224B0000}"/>
    <cellStyle name="_입찰표지 _투찰_부대견적결과" xfId="10406" xr:uid="{00000000-0005-0000-0000-0000234B0000}"/>
    <cellStyle name="_입찰표지 _투찰_부대견적결과1" xfId="10407" xr:uid="{00000000-0005-0000-0000-0000244B0000}"/>
    <cellStyle name="_입찰표지 _투찰_부대견적의뢰" xfId="10408" xr:uid="{00000000-0005-0000-0000-0000254B0000}"/>
    <cellStyle name="_입찰표지 _투찰_부대견적의뢰(토공,철콘)" xfId="10409" xr:uid="{00000000-0005-0000-0000-0000264B0000}"/>
    <cellStyle name="_입찰표지 _투찰_부대견적의뢰_제출" xfId="10410" xr:uid="{00000000-0005-0000-0000-0000274B0000}"/>
    <cellStyle name="_입찰표지 _투찰_부대결과" xfId="10411" xr:uid="{00000000-0005-0000-0000-0000284B0000}"/>
    <cellStyle name="_입찰표지 _투찰_부대결과_Book1" xfId="10412" xr:uid="{00000000-0005-0000-0000-0000294B0000}"/>
    <cellStyle name="_입찰표지 _투찰_부대결과_Book1_내역서(최초)" xfId="10413" xr:uid="{00000000-0005-0000-0000-00002A4B0000}"/>
    <cellStyle name="_입찰표지 _투찰_부대결과_Book1_내역서(최초)_폐수처리시설유지관리" xfId="10414" xr:uid="{00000000-0005-0000-0000-00002B4B0000}"/>
    <cellStyle name="_입찰표지 _투찰_부대결과_Book1_내역서(최초)_폐수처리시설유지관리_폐수처리시설유지관리" xfId="10415" xr:uid="{00000000-0005-0000-0000-00002C4B0000}"/>
    <cellStyle name="_입찰표지 _투찰_부대결과_Book1_설계내역서" xfId="10416" xr:uid="{00000000-0005-0000-0000-00002D4B0000}"/>
    <cellStyle name="_입찰표지 _투찰_부대결과_Book1_설계내역서(2차)" xfId="10417" xr:uid="{00000000-0005-0000-0000-00002E4B0000}"/>
    <cellStyle name="_입찰표지 _투찰_부대결과_Book1_설계내역서(2차)_폐수처리시설유지관리" xfId="10418" xr:uid="{00000000-0005-0000-0000-00002F4B0000}"/>
    <cellStyle name="_입찰표지 _투찰_부대결과_Book1_설계내역서(2차)_폐수처리시설유지관리_폐수처리시설유지관리" xfId="10419" xr:uid="{00000000-0005-0000-0000-0000304B0000}"/>
    <cellStyle name="_입찰표지 _투찰_부대결과_Book1_설계내역서_폐수처리시설유지관리" xfId="10420" xr:uid="{00000000-0005-0000-0000-0000314B0000}"/>
    <cellStyle name="_입찰표지 _투찰_부대결과_Book1_설계내역서_폐수처리시설유지관리_폐수처리시설유지관리" xfId="10421" xr:uid="{00000000-0005-0000-0000-0000324B0000}"/>
    <cellStyle name="_입찰표지 _투찰_부대결과_Book1_조달청요청자료(중앙선6공구)" xfId="10422" xr:uid="{00000000-0005-0000-0000-0000334B0000}"/>
    <cellStyle name="_입찰표지 _투찰_부대결과_Book1_폐수처리시설유지관리" xfId="10423" xr:uid="{00000000-0005-0000-0000-0000344B0000}"/>
    <cellStyle name="_입찰표지 _투찰_부대결과_Book1_폐수처리시설유지관리_폐수처리시설유지관리" xfId="10424" xr:uid="{00000000-0005-0000-0000-0000354B0000}"/>
    <cellStyle name="_입찰표지 _투찰_부대결과_P-(현리-신팔)" xfId="10425" xr:uid="{00000000-0005-0000-0000-0000364B0000}"/>
    <cellStyle name="_입찰표지 _투찰_부대결과_P-(현리-신팔)_내역서(최초)" xfId="10426" xr:uid="{00000000-0005-0000-0000-0000374B0000}"/>
    <cellStyle name="_입찰표지 _투찰_부대결과_P-(현리-신팔)_내역서(최초)_폐수처리시설유지관리" xfId="10427" xr:uid="{00000000-0005-0000-0000-0000384B0000}"/>
    <cellStyle name="_입찰표지 _투찰_부대결과_P-(현리-신팔)_내역서(최초)_폐수처리시설유지관리_폐수처리시설유지관리" xfId="10428" xr:uid="{00000000-0005-0000-0000-0000394B0000}"/>
    <cellStyle name="_입찰표지 _투찰_부대결과_P-(현리-신팔)_설계내역서" xfId="10429" xr:uid="{00000000-0005-0000-0000-00003A4B0000}"/>
    <cellStyle name="_입찰표지 _투찰_부대결과_P-(현리-신팔)_설계내역서(2차)" xfId="10430" xr:uid="{00000000-0005-0000-0000-00003B4B0000}"/>
    <cellStyle name="_입찰표지 _투찰_부대결과_P-(현리-신팔)_설계내역서(2차)_폐수처리시설유지관리" xfId="10431" xr:uid="{00000000-0005-0000-0000-00003C4B0000}"/>
    <cellStyle name="_입찰표지 _투찰_부대결과_P-(현리-신팔)_설계내역서(2차)_폐수처리시설유지관리_폐수처리시설유지관리" xfId="10432" xr:uid="{00000000-0005-0000-0000-00003D4B0000}"/>
    <cellStyle name="_입찰표지 _투찰_부대결과_P-(현리-신팔)_설계내역서_폐수처리시설유지관리" xfId="10433" xr:uid="{00000000-0005-0000-0000-00003E4B0000}"/>
    <cellStyle name="_입찰표지 _투찰_부대결과_P-(현리-신팔)_설계내역서_폐수처리시설유지관리_폐수처리시설유지관리" xfId="10434" xr:uid="{00000000-0005-0000-0000-00003F4B0000}"/>
    <cellStyle name="_입찰표지 _투찰_부대결과_P-(현리-신팔)_조달청요청자료(중앙선6공구)" xfId="10435" xr:uid="{00000000-0005-0000-0000-0000404B0000}"/>
    <cellStyle name="_입찰표지 _투찰_부대결과_P-(현리-신팔)_폐수처리시설유지관리" xfId="10436" xr:uid="{00000000-0005-0000-0000-0000414B0000}"/>
    <cellStyle name="_입찰표지 _투찰_부대결과_P-(현리-신팔)_폐수처리시설유지관리_폐수처리시설유지관리" xfId="10437" xr:uid="{00000000-0005-0000-0000-0000424B0000}"/>
    <cellStyle name="_입찰표지 _투찰_부대결과_내역서(최초)" xfId="10438" xr:uid="{00000000-0005-0000-0000-0000434B0000}"/>
    <cellStyle name="_입찰표지 _투찰_부대결과_내역서(최초)_폐수처리시설유지관리" xfId="10439" xr:uid="{00000000-0005-0000-0000-0000444B0000}"/>
    <cellStyle name="_입찰표지 _투찰_부대결과_내역서(최초)_폐수처리시설유지관리_폐수처리시설유지관리" xfId="10440" xr:uid="{00000000-0005-0000-0000-0000454B0000}"/>
    <cellStyle name="_입찰표지 _투찰_부대결과_설계내역서" xfId="10441" xr:uid="{00000000-0005-0000-0000-0000464B0000}"/>
    <cellStyle name="_입찰표지 _투찰_부대결과_설계내역서(2차)" xfId="10442" xr:uid="{00000000-0005-0000-0000-0000474B0000}"/>
    <cellStyle name="_입찰표지 _투찰_부대결과_설계내역서(2차)_폐수처리시설유지관리" xfId="10443" xr:uid="{00000000-0005-0000-0000-0000484B0000}"/>
    <cellStyle name="_입찰표지 _투찰_부대결과_설계내역서(2차)_폐수처리시설유지관리_폐수처리시설유지관리" xfId="10444" xr:uid="{00000000-0005-0000-0000-0000494B0000}"/>
    <cellStyle name="_입찰표지 _투찰_부대결과_설계내역서_폐수처리시설유지관리" xfId="10445" xr:uid="{00000000-0005-0000-0000-00004A4B0000}"/>
    <cellStyle name="_입찰표지 _투찰_부대결과_설계내역서_폐수처리시설유지관리_폐수처리시설유지관리" xfId="10446" xr:uid="{00000000-0005-0000-0000-00004B4B0000}"/>
    <cellStyle name="_입찰표지 _투찰_부대결과_조달청요청자료(중앙선6공구)" xfId="10447" xr:uid="{00000000-0005-0000-0000-00004C4B0000}"/>
    <cellStyle name="_입찰표지 _투찰_부대결과_폐수처리시설유지관리" xfId="10448" xr:uid="{00000000-0005-0000-0000-00004D4B0000}"/>
    <cellStyle name="_입찰표지 _투찰_부대결과_폐수처리시설유지관리_폐수처리시설유지관리" xfId="10449" xr:uid="{00000000-0005-0000-0000-00004E4B0000}"/>
    <cellStyle name="_입찰표지 _투찰_부대결과_현리-신팔도로설계" xfId="10450" xr:uid="{00000000-0005-0000-0000-00004F4B0000}"/>
    <cellStyle name="_입찰표지 _투찰_부대결과_현리-신팔도로설계_내역서(최초)" xfId="10451" xr:uid="{00000000-0005-0000-0000-0000504B0000}"/>
    <cellStyle name="_입찰표지 _투찰_부대결과_현리-신팔도로설계_내역서(최초)_폐수처리시설유지관리" xfId="10452" xr:uid="{00000000-0005-0000-0000-0000514B0000}"/>
    <cellStyle name="_입찰표지 _투찰_부대결과_현리-신팔도로설계_내역서(최초)_폐수처리시설유지관리_폐수처리시설유지관리" xfId="10453" xr:uid="{00000000-0005-0000-0000-0000524B0000}"/>
    <cellStyle name="_입찰표지 _투찰_부대결과_현리-신팔도로설계_설계내역서" xfId="10454" xr:uid="{00000000-0005-0000-0000-0000534B0000}"/>
    <cellStyle name="_입찰표지 _투찰_부대결과_현리-신팔도로설계_설계내역서(2차)" xfId="10455" xr:uid="{00000000-0005-0000-0000-0000544B0000}"/>
    <cellStyle name="_입찰표지 _투찰_부대결과_현리-신팔도로설계_설계내역서(2차)_폐수처리시설유지관리" xfId="10456" xr:uid="{00000000-0005-0000-0000-0000554B0000}"/>
    <cellStyle name="_입찰표지 _투찰_부대결과_현리-신팔도로설계_설계내역서(2차)_폐수처리시설유지관리_폐수처리시설유지관리" xfId="10457" xr:uid="{00000000-0005-0000-0000-0000564B0000}"/>
    <cellStyle name="_입찰표지 _투찰_부대결과_현리-신팔도로설계_설계내역서_폐수처리시설유지관리" xfId="10458" xr:uid="{00000000-0005-0000-0000-0000574B0000}"/>
    <cellStyle name="_입찰표지 _투찰_부대결과_현리-신팔도로설계_설계내역서_폐수처리시설유지관리_폐수처리시설유지관리" xfId="10459" xr:uid="{00000000-0005-0000-0000-0000584B0000}"/>
    <cellStyle name="_입찰표지 _투찰_부대결과_현리-신팔도로설계_조달청요청자료(중앙선6공구)" xfId="10460" xr:uid="{00000000-0005-0000-0000-0000594B0000}"/>
    <cellStyle name="_입찰표지 _투찰_부대결과_현리-신팔도로설계_폐수처리시설유지관리" xfId="10461" xr:uid="{00000000-0005-0000-0000-00005A4B0000}"/>
    <cellStyle name="_입찰표지 _투찰_부대결과_현리-신팔도로설계_폐수처리시설유지관리_폐수처리시설유지관리" xfId="10462" xr:uid="{00000000-0005-0000-0000-00005B4B0000}"/>
    <cellStyle name="_입찰표지 _투찰_부대선정조정품의" xfId="10463" xr:uid="{00000000-0005-0000-0000-00005C4B0000}"/>
    <cellStyle name="_입찰표지 _투찰_부대송부1(수정분)" xfId="10464" xr:uid="{00000000-0005-0000-0000-00005D4B0000}"/>
    <cellStyle name="_입찰표지 _투찰_부대입찰결과" xfId="10465" xr:uid="{00000000-0005-0000-0000-00005E4B0000}"/>
    <cellStyle name="_입찰표지 _투찰_부대입찰결과_제출" xfId="10466" xr:uid="{00000000-0005-0000-0000-00005F4B0000}"/>
    <cellStyle name="_입찰표지 _투찰_부대입찰송부" xfId="10467" xr:uid="{00000000-0005-0000-0000-0000604B0000}"/>
    <cellStyle name="_입찰표지 _투찰_부대입찰송부(1차조정)" xfId="10468" xr:uid="{00000000-0005-0000-0000-0000614B0000}"/>
    <cellStyle name="_입찰표지 _투찰_부대입찰송부_제출" xfId="10469" xr:uid="{00000000-0005-0000-0000-0000624B0000}"/>
    <cellStyle name="_입찰표지 _투찰_부대입찰조정" xfId="10470" xr:uid="{00000000-0005-0000-0000-0000634B0000}"/>
    <cellStyle name="_입찰표지 _투찰_부대입찰조정_제출" xfId="10471" xr:uid="{00000000-0005-0000-0000-0000644B0000}"/>
    <cellStyle name="_입찰표지 _투찰_부대입찰특별조건및내역송부" xfId="10472" xr:uid="{00000000-0005-0000-0000-0000654B0000}"/>
    <cellStyle name="_입찰표지 _투찰_부대입찰특별조건및내역송부_제출" xfId="10473" xr:uid="{00000000-0005-0000-0000-0000664B0000}"/>
    <cellStyle name="_입찰표지 _투찰_설계내역서" xfId="10474" xr:uid="{00000000-0005-0000-0000-0000674B0000}"/>
    <cellStyle name="_입찰표지 _투찰_설계내역서(2차)" xfId="10475" xr:uid="{00000000-0005-0000-0000-0000684B0000}"/>
    <cellStyle name="_입찰표지 _투찰_설계내역서(2차)_폐수처리시설유지관리" xfId="10476" xr:uid="{00000000-0005-0000-0000-0000694B0000}"/>
    <cellStyle name="_입찰표지 _투찰_설계내역서(2차)_폐수처리시설유지관리_폐수처리시설유지관리" xfId="10477" xr:uid="{00000000-0005-0000-0000-00006A4B0000}"/>
    <cellStyle name="_입찰표지 _투찰_설계내역서_폐수처리시설유지관리" xfId="10478" xr:uid="{00000000-0005-0000-0000-00006B4B0000}"/>
    <cellStyle name="_입찰표지 _투찰_설계내역서_폐수처리시설유지관리_폐수처리시설유지관리" xfId="10479" xr:uid="{00000000-0005-0000-0000-00006C4B0000}"/>
    <cellStyle name="_입찰표지 _투찰_조달청요청자료(중앙선6공구)" xfId="10480" xr:uid="{00000000-0005-0000-0000-00006D4B0000}"/>
    <cellStyle name="_입찰표지 _투찰_투찰" xfId="10481" xr:uid="{00000000-0005-0000-0000-00006E4B0000}"/>
    <cellStyle name="_입찰표지 _투찰_투찰(8공구)" xfId="10482" xr:uid="{00000000-0005-0000-0000-00006F4B0000}"/>
    <cellStyle name="_입찰표지 _투찰_투찰(8공구)_제출" xfId="10483" xr:uid="{00000000-0005-0000-0000-0000704B0000}"/>
    <cellStyle name="_입찰표지 _투찰_투찰(토목)" xfId="10484" xr:uid="{00000000-0005-0000-0000-0000714B0000}"/>
    <cellStyle name="_입찰표지 _투찰_투찰(토목)_제출" xfId="10485" xr:uid="{00000000-0005-0000-0000-0000724B0000}"/>
    <cellStyle name="_입찰표지 _투찰_투찰_견적의뢰" xfId="10486" xr:uid="{00000000-0005-0000-0000-0000734B0000}"/>
    <cellStyle name="_입찰표지 _투찰_투찰_부대견적의뢰" xfId="10487" xr:uid="{00000000-0005-0000-0000-0000744B0000}"/>
    <cellStyle name="_입찰표지 _투찰_투찰_부대송부1(수정분)" xfId="10488" xr:uid="{00000000-0005-0000-0000-0000754B0000}"/>
    <cellStyle name="_입찰표지 _투찰_투찰서" xfId="10489" xr:uid="{00000000-0005-0000-0000-0000764B0000}"/>
    <cellStyle name="_입찰표지 _투찰_투찰서_견적의뢰" xfId="10490" xr:uid="{00000000-0005-0000-0000-0000774B0000}"/>
    <cellStyle name="_입찰표지 _투찰_투찰서_부대견적의뢰" xfId="10491" xr:uid="{00000000-0005-0000-0000-0000784B0000}"/>
    <cellStyle name="_입찰표지 _투찰_투찰서_부대송부1(수정분)" xfId="10492" xr:uid="{00000000-0005-0000-0000-0000794B0000}"/>
    <cellStyle name="_입찰표지 _투찰_폐수처리시설유지관리" xfId="10493" xr:uid="{00000000-0005-0000-0000-00007A4B0000}"/>
    <cellStyle name="_입찰표지 _투찰_폐수처리시설유지관리_폐수처리시설유지관리" xfId="10494" xr:uid="{00000000-0005-0000-0000-00007B4B0000}"/>
    <cellStyle name="_입찰표지 _투찰_현리-신팔도로설계" xfId="10495" xr:uid="{00000000-0005-0000-0000-00007C4B0000}"/>
    <cellStyle name="_입찰표지 _투찰_현리-신팔도로설계_내역서(최초)" xfId="10496" xr:uid="{00000000-0005-0000-0000-00007D4B0000}"/>
    <cellStyle name="_입찰표지 _투찰_현리-신팔도로설계_내역서(최초)_폐수처리시설유지관리" xfId="10497" xr:uid="{00000000-0005-0000-0000-00007E4B0000}"/>
    <cellStyle name="_입찰표지 _투찰_현리-신팔도로설계_내역서(최초)_폐수처리시설유지관리_폐수처리시설유지관리" xfId="10498" xr:uid="{00000000-0005-0000-0000-00007F4B0000}"/>
    <cellStyle name="_입찰표지 _투찰_현리-신팔도로설계_설계내역서" xfId="10499" xr:uid="{00000000-0005-0000-0000-0000804B0000}"/>
    <cellStyle name="_입찰표지 _투찰_현리-신팔도로설계_설계내역서(2차)" xfId="10500" xr:uid="{00000000-0005-0000-0000-0000814B0000}"/>
    <cellStyle name="_입찰표지 _투찰_현리-신팔도로설계_설계내역서(2차)_폐수처리시설유지관리" xfId="10501" xr:uid="{00000000-0005-0000-0000-0000824B0000}"/>
    <cellStyle name="_입찰표지 _투찰_현리-신팔도로설계_설계내역서(2차)_폐수처리시설유지관리_폐수처리시설유지관리" xfId="10502" xr:uid="{00000000-0005-0000-0000-0000834B0000}"/>
    <cellStyle name="_입찰표지 _투찰_현리-신팔도로설계_설계내역서_폐수처리시설유지관리" xfId="10503" xr:uid="{00000000-0005-0000-0000-0000844B0000}"/>
    <cellStyle name="_입찰표지 _투찰_현리-신팔도로설계_설계내역서_폐수처리시설유지관리_폐수처리시설유지관리" xfId="10504" xr:uid="{00000000-0005-0000-0000-0000854B0000}"/>
    <cellStyle name="_입찰표지 _투찰_현리-신팔도로설계_조달청요청자료(중앙선6공구)" xfId="10505" xr:uid="{00000000-0005-0000-0000-0000864B0000}"/>
    <cellStyle name="_입찰표지 _투찰_현리-신팔도로설계_폐수처리시설유지관리" xfId="10506" xr:uid="{00000000-0005-0000-0000-0000874B0000}"/>
    <cellStyle name="_입찰표지 _투찰_현리-신팔도로설계_폐수처리시설유지관리_폐수처리시설유지관리" xfId="10507" xr:uid="{00000000-0005-0000-0000-0000884B0000}"/>
    <cellStyle name="_입찰표지 _투찰내역(내덕북일)f" xfId="42897" xr:uid="{00000000-0005-0000-0000-0000894B0000}"/>
    <cellStyle name="_입찰표지 _투찰내역서" xfId="10508" xr:uid="{00000000-0005-0000-0000-00008A4B0000}"/>
    <cellStyle name="_입찰표지 _투찰내역서_부대양" xfId="10509" xr:uid="{00000000-0005-0000-0000-00008B4B0000}"/>
    <cellStyle name="_입찰표지 _투찰내역서_부대양_판교택지개발내역서(310,000,000)-2" xfId="10510" xr:uid="{00000000-0005-0000-0000-00008C4B0000}"/>
    <cellStyle name="_입찰표지 _투찰내역서_부대입찰공내역서" xfId="10511" xr:uid="{00000000-0005-0000-0000-00008D4B0000}"/>
    <cellStyle name="_입찰표지 _투찰내역서_부대입찰공내역서_판교택지개발내역서(310,000,000)-2" xfId="10512" xr:uid="{00000000-0005-0000-0000-00008E4B0000}"/>
    <cellStyle name="_입찰표지 _투찰내역서_입내" xfId="10513" xr:uid="{00000000-0005-0000-0000-00008F4B0000}"/>
    <cellStyle name="_입찰표지 _투찰내역서_입내_부대입찰공내역서" xfId="10514" xr:uid="{00000000-0005-0000-0000-0000904B0000}"/>
    <cellStyle name="_입찰표지 _투찰내역서_입내_부대입찰공내역서_판교택지개발내역서(310,000,000)-2" xfId="10515" xr:uid="{00000000-0005-0000-0000-0000914B0000}"/>
    <cellStyle name="_입찰표지 _투찰내역서_입내_판교택지개발내역서(310,000,000)-2" xfId="10516" xr:uid="{00000000-0005-0000-0000-0000924B0000}"/>
    <cellStyle name="_입찰표지 _투찰내역서_투내역서" xfId="10517" xr:uid="{00000000-0005-0000-0000-0000934B0000}"/>
    <cellStyle name="_입찰표지 _투찰내역서_투내역서_판교택지개발내역서(310,000,000)-2" xfId="10518" xr:uid="{00000000-0005-0000-0000-0000944B0000}"/>
    <cellStyle name="_입찰표지 _투찰내역서_판교택지개발내역서(310,000,000)-2" xfId="10519" xr:uid="{00000000-0005-0000-0000-0000954B0000}"/>
    <cellStyle name="_입찰표지 _투찰서" xfId="10520" xr:uid="{00000000-0005-0000-0000-0000964B0000}"/>
    <cellStyle name="_입찰표지 _투찰서(지역부대포함)" xfId="10521" xr:uid="{00000000-0005-0000-0000-0000974B0000}"/>
    <cellStyle name="_입찰표지 _투찰서(지역부대포함)_견적의뢰" xfId="10522" xr:uid="{00000000-0005-0000-0000-0000984B0000}"/>
    <cellStyle name="_입찰표지 _투찰서(지역부대포함)_부대송부1(수정분)" xfId="10523" xr:uid="{00000000-0005-0000-0000-0000994B0000}"/>
    <cellStyle name="_입찰표지 _투찰서_견적의뢰" xfId="10524" xr:uid="{00000000-0005-0000-0000-00009A4B0000}"/>
    <cellStyle name="_입찰표지 _투찰서_부대견적의뢰" xfId="10525" xr:uid="{00000000-0005-0000-0000-00009B4B0000}"/>
    <cellStyle name="_입찰표지 _투찰서_부대송부1(수정분)" xfId="10526" xr:uid="{00000000-0005-0000-0000-00009C4B0000}"/>
    <cellStyle name="_입찰표지 _투찰율계산" xfId="10527" xr:uid="{00000000-0005-0000-0000-00009D4B0000}"/>
    <cellStyle name="_입찰표지 _투찰율계산_부대양" xfId="10528" xr:uid="{00000000-0005-0000-0000-00009E4B0000}"/>
    <cellStyle name="_입찰표지 _투찰율계산_부대양_판교택지개발내역서(310,000,000)-2" xfId="10529" xr:uid="{00000000-0005-0000-0000-00009F4B0000}"/>
    <cellStyle name="_입찰표지 _투찰율계산_부대입찰공내역서" xfId="10530" xr:uid="{00000000-0005-0000-0000-0000A04B0000}"/>
    <cellStyle name="_입찰표지 _투찰율계산_부대입찰공내역서_판교택지개발내역서(310,000,000)-2" xfId="10531" xr:uid="{00000000-0005-0000-0000-0000A14B0000}"/>
    <cellStyle name="_입찰표지 _투찰율계산_입내" xfId="10532" xr:uid="{00000000-0005-0000-0000-0000A24B0000}"/>
    <cellStyle name="_입찰표지 _투찰율계산_입내_부대입찰공내역서" xfId="10533" xr:uid="{00000000-0005-0000-0000-0000A34B0000}"/>
    <cellStyle name="_입찰표지 _투찰율계산_입내_부대입찰공내역서_판교택지개발내역서(310,000,000)-2" xfId="10534" xr:uid="{00000000-0005-0000-0000-0000A44B0000}"/>
    <cellStyle name="_입찰표지 _투찰율계산_입내_판교택지개발내역서(310,000,000)-2" xfId="10535" xr:uid="{00000000-0005-0000-0000-0000A54B0000}"/>
    <cellStyle name="_입찰표지 _투찰율계산_투내역서" xfId="10536" xr:uid="{00000000-0005-0000-0000-0000A64B0000}"/>
    <cellStyle name="_입찰표지 _투찰율계산_투내역서_판교택지개발내역서(310,000,000)-2" xfId="10537" xr:uid="{00000000-0005-0000-0000-0000A74B0000}"/>
    <cellStyle name="_입찰표지 _투찰율계산_판교택지개발내역서(310,000,000)-2" xfId="10538" xr:uid="{00000000-0005-0000-0000-0000A84B0000}"/>
    <cellStyle name="_입찰표지 _특수노반" xfId="10539" xr:uid="{00000000-0005-0000-0000-0000A94B0000}"/>
    <cellStyle name="_입찰표지 _특수조건" xfId="10540" xr:uid="{00000000-0005-0000-0000-0000AA4B0000}"/>
    <cellStyle name="_입찰표지 _특수조건관련" xfId="10541" xr:uid="{00000000-0005-0000-0000-0000AB4B0000}"/>
    <cellStyle name="_입찰표지 _파일골조사전공사(당하2-1)" xfId="10542" xr:uid="{00000000-0005-0000-0000-0000AC4B0000}"/>
    <cellStyle name="_입찰표지 _파일골조사전공사(당하2-1)_골조공사" xfId="10543" xr:uid="{00000000-0005-0000-0000-0000AD4B0000}"/>
    <cellStyle name="_입찰표지 _파일골조사전공사(당하2-1)_철거공사" xfId="10544" xr:uid="{00000000-0005-0000-0000-0000AE4B0000}"/>
    <cellStyle name="_입찰표지 _파일골조사전공사(당하2-1)_철거사전공사내역(현장)" xfId="10545" xr:uid="{00000000-0005-0000-0000-0000AF4B0000}"/>
    <cellStyle name="_입찰표지 _파일골조사전공사(당하2-1)_철거사전공사내역(현장)_골조공사" xfId="10546" xr:uid="{00000000-0005-0000-0000-0000B04B0000}"/>
    <cellStyle name="_입찰표지 _파일골조사전공사(당하2-1)_철거사전공사내역(현장)_철거공사" xfId="10547" xr:uid="{00000000-0005-0000-0000-0000B14B0000}"/>
    <cellStyle name="_입찰표지 _파일공사" xfId="10548" xr:uid="{00000000-0005-0000-0000-0000B24B0000}"/>
    <cellStyle name="_입찰표지 _파일공사(30M)" xfId="10549" xr:uid="{00000000-0005-0000-0000-0000B34B0000}"/>
    <cellStyle name="_입찰표지 _파일공사(30M)_골조공사" xfId="10550" xr:uid="{00000000-0005-0000-0000-0000B44B0000}"/>
    <cellStyle name="_입찰표지 _파일공사(30M)_철거공사" xfId="10551" xr:uid="{00000000-0005-0000-0000-0000B54B0000}"/>
    <cellStyle name="_입찰표지 _파일공사(30M)_특수조건" xfId="10552" xr:uid="{00000000-0005-0000-0000-0000B64B0000}"/>
    <cellStyle name="_입찰표지 _파일공사(30M)_특수조건관련" xfId="10553" xr:uid="{00000000-0005-0000-0000-0000B74B0000}"/>
    <cellStyle name="_입찰표지 _파일공사_골조공사" xfId="10554" xr:uid="{00000000-0005-0000-0000-0000B84B0000}"/>
    <cellStyle name="_입찰표지 _파일공사_철거공사" xfId="10555" xr:uid="{00000000-0005-0000-0000-0000B94B0000}"/>
    <cellStyle name="_입찰표지 _파일공사_특수조건" xfId="10556" xr:uid="{00000000-0005-0000-0000-0000BA4B0000}"/>
    <cellStyle name="_입찰표지 _파일공사_특수조건관련" xfId="10557" xr:uid="{00000000-0005-0000-0000-0000BB4B0000}"/>
    <cellStyle name="_입찰표지 _파일분석" xfId="10558" xr:uid="{00000000-0005-0000-0000-0000BC4B0000}"/>
    <cellStyle name="_입찰표지 _파일분석(희광)" xfId="10559" xr:uid="{00000000-0005-0000-0000-0000BD4B0000}"/>
    <cellStyle name="_입찰표지 _파일분석(희광)_특수조건관련" xfId="10560" xr:uid="{00000000-0005-0000-0000-0000BE4B0000}"/>
    <cellStyle name="_입찰표지 _파일분석_특수조건관련" xfId="10561" xr:uid="{00000000-0005-0000-0000-0000BF4B0000}"/>
    <cellStyle name="_입찰표지 _파일사전공사(당하2-1)" xfId="10562" xr:uid="{00000000-0005-0000-0000-0000C04B0000}"/>
    <cellStyle name="_입찰표지 _파일사전공사(당하2-1)_골조공사" xfId="10563" xr:uid="{00000000-0005-0000-0000-0000C14B0000}"/>
    <cellStyle name="_입찰표지 _파일사전공사(당하2-1)_철거공사" xfId="10564" xr:uid="{00000000-0005-0000-0000-0000C24B0000}"/>
    <cellStyle name="_입찰표지 _파일사전공사(당하2-1)_철거사전공사내역(현장)" xfId="10565" xr:uid="{00000000-0005-0000-0000-0000C34B0000}"/>
    <cellStyle name="_입찰표지 _파일사전공사(당하2-1)_철거사전공사내역(현장)_골조공사" xfId="10566" xr:uid="{00000000-0005-0000-0000-0000C44B0000}"/>
    <cellStyle name="_입찰표지 _파일사전공사(당하2-1)_철거사전공사내역(현장)_철거공사" xfId="10567" xr:uid="{00000000-0005-0000-0000-0000C54B0000}"/>
    <cellStyle name="_입찰표지 _파일사전공사본사최종" xfId="10568" xr:uid="{00000000-0005-0000-0000-0000C64B0000}"/>
    <cellStyle name="_입찰표지 _파일사전공사본사최종_골조공사" xfId="10569" xr:uid="{00000000-0005-0000-0000-0000C74B0000}"/>
    <cellStyle name="_입찰표지 _파일사전공사본사최종_철거공사" xfId="10570" xr:uid="{00000000-0005-0000-0000-0000C84B0000}"/>
    <cellStyle name="_입찰표지 _파일사전공사본사최종_특수조건" xfId="10571" xr:uid="{00000000-0005-0000-0000-0000C94B0000}"/>
    <cellStyle name="_입찰표지 _파일사전공사본사최종_특수조건관련" xfId="10572" xr:uid="{00000000-0005-0000-0000-0000CA4B0000}"/>
    <cellStyle name="_입찰표지 _판교택지개발내역서(310,000,000)-2" xfId="10573" xr:uid="{00000000-0005-0000-0000-0000CB4B0000}"/>
    <cellStyle name="_입찰표지 _평택항투찰(작업)" xfId="22813" xr:uid="{00000000-0005-0000-0000-0000CC4B0000}"/>
    <cellStyle name="_입찰표지 _평택항투찰(작업)_(현산)부산북컨테이너" xfId="42898" xr:uid="{00000000-0005-0000-0000-0000CD4B0000}"/>
    <cellStyle name="_입찰표지 _평택항투찰(작업)_(현산)부산북컨테이너_투찰내역(내덕북일)f" xfId="42899" xr:uid="{00000000-0005-0000-0000-0000CE4B0000}"/>
    <cellStyle name="_입찰표지 _평택항투찰(작업)_공사현황보고(본사보고)" xfId="22814" xr:uid="{00000000-0005-0000-0000-0000CF4B0000}"/>
    <cellStyle name="_입찰표지 _평택항투찰(작업)_공사현황보고(본사보고)2" xfId="22815" xr:uid="{00000000-0005-0000-0000-0000D04B0000}"/>
    <cellStyle name="_입찰표지 _평택항투찰(작업)_투찰내역(내덕북일)f" xfId="42900" xr:uid="{00000000-0005-0000-0000-0000D14B0000}"/>
    <cellStyle name="_입찰표지 _폐수처리시설유지관리" xfId="10574" xr:uid="{00000000-0005-0000-0000-0000D24B0000}"/>
    <cellStyle name="_입찰표지 _폐수처리시설유지관리_폐수처리시설유지관리" xfId="10575" xr:uid="{00000000-0005-0000-0000-0000D34B0000}"/>
    <cellStyle name="_입찰표지 _포기각서" xfId="22816" xr:uid="{00000000-0005-0000-0000-0000D44B0000}"/>
    <cellStyle name="_입찰표지 _포기각서_(현산)부산북컨테이너" xfId="42901" xr:uid="{00000000-0005-0000-0000-0000D54B0000}"/>
    <cellStyle name="_입찰표지 _포기각서_(현산)부산북컨테이너_투찰내역(내덕북일)f" xfId="42902" xr:uid="{00000000-0005-0000-0000-0000D64B0000}"/>
    <cellStyle name="_입찰표지 _포기각서_공사현황보고(본사보고)" xfId="22817" xr:uid="{00000000-0005-0000-0000-0000D74B0000}"/>
    <cellStyle name="_입찰표지 _포기각서_공사현황보고(본사보고)2" xfId="22818" xr:uid="{00000000-0005-0000-0000-0000D84B0000}"/>
    <cellStyle name="_입찰표지 _포기각서_투찰내역(내덕북일)f" xfId="42903" xr:uid="{00000000-0005-0000-0000-0000D94B0000}"/>
    <cellStyle name="_입찰표지 _포항4 일반지방 1공구실행new_국지도49호선(본덕-임곡)1공구 실행new" xfId="10576" xr:uid="{00000000-0005-0000-0000-0000DA4B0000}"/>
    <cellStyle name="_입찰표지 _포항4 일반지방 1공구실행new_북면-용대(1공구) 내역서" xfId="10577" xr:uid="{00000000-0005-0000-0000-0000DB4B0000}"/>
    <cellStyle name="_입찰표지 _포항4 일반지방 1공구실행new_북면-용대(1공구) 투찰new" xfId="10578" xr:uid="{00000000-0005-0000-0000-0000DC4B0000}"/>
    <cellStyle name="_입찰표지 _포항4 일반지방 1공구실행new_익산시 국도(황등-오산) 실행new" xfId="10579" xr:uid="{00000000-0005-0000-0000-0000DD4B0000}"/>
    <cellStyle name="_입찰표지 _포항4 일반지방 1공구실행new_진천ic -금왕 투찰new" xfId="10580" xr:uid="{00000000-0005-0000-0000-0000DE4B0000}"/>
    <cellStyle name="_입찰표지 _포항4산업1공구-견적대비" xfId="10581" xr:uid="{00000000-0005-0000-0000-0000DF4B0000}"/>
    <cellStyle name="_입찰표지 _포항4산업1공구-견적대비_판교택지개발내역서(310,000,000)-2" xfId="10582" xr:uid="{00000000-0005-0000-0000-0000E04B0000}"/>
    <cellStyle name="_입찰표지 _하도급현황(보증서)" xfId="10583" xr:uid="{00000000-0005-0000-0000-0000E14B0000}"/>
    <cellStyle name="_입찰표지 _해양2공장(△)" xfId="22819" xr:uid="{00000000-0005-0000-0000-0000E24B0000}"/>
    <cellStyle name="_입찰표지 _해양2공장(△)_교육점검자료" xfId="22820" xr:uid="{00000000-0005-0000-0000-0000E34B0000}"/>
    <cellStyle name="_입찰표지 _해양2공장(△)_교육점검자료_자금청구 지침(08.11월말)" xfId="22821" xr:uid="{00000000-0005-0000-0000-0000E44B0000}"/>
    <cellStyle name="_입찰표지 _해양2공장(△)_교육점검자료_퇴직공제관련현장점검(0406)" xfId="22822" xr:uid="{00000000-0005-0000-0000-0000E54B0000}"/>
    <cellStyle name="_입찰표지 _해양2공장(△)_교육점검자료_퇴직공제관련현장점검(0406)_자금청구 지침(08.11월말)" xfId="22823" xr:uid="{00000000-0005-0000-0000-0000E64B0000}"/>
    <cellStyle name="_입찰표지 _해양2공장(△)_교육점검자료_협조전1" xfId="22824" xr:uid="{00000000-0005-0000-0000-0000E74B0000}"/>
    <cellStyle name="_입찰표지 _해양2공장(△)_교육점검자료_협조전1_자금청구 지침(08.11월말)" xfId="22825" xr:uid="{00000000-0005-0000-0000-0000E84B0000}"/>
    <cellStyle name="_입찰표지 _해양2공장(△)_상암택지개발조경" xfId="22826" xr:uid="{00000000-0005-0000-0000-0000E94B0000}"/>
    <cellStyle name="_입찰표지 _해양2공장(△)_상암택지개발조경_교육점검자료" xfId="22827" xr:uid="{00000000-0005-0000-0000-0000EA4B0000}"/>
    <cellStyle name="_입찰표지 _해양2공장(△)_상암택지개발조경_교육점검자료_자금청구 지침(08.11월말)" xfId="22828" xr:uid="{00000000-0005-0000-0000-0000EB4B0000}"/>
    <cellStyle name="_입찰표지 _해양2공장(△)_상암택지개발조경_교육점검자료_퇴직공제관련현장점검(0406)" xfId="22829" xr:uid="{00000000-0005-0000-0000-0000EC4B0000}"/>
    <cellStyle name="_입찰표지 _해양2공장(△)_상암택지개발조경_교육점검자료_퇴직공제관련현장점검(0406)_자금청구 지침(08.11월말)" xfId="22830" xr:uid="{00000000-0005-0000-0000-0000ED4B0000}"/>
    <cellStyle name="_입찰표지 _해양2공장(△)_상암택지개발조경_교육점검자료_협조전1" xfId="22831" xr:uid="{00000000-0005-0000-0000-0000EE4B0000}"/>
    <cellStyle name="_입찰표지 _해양2공장(△)_상암택지개발조경_교육점검자료_협조전1_자금청구 지침(08.11월말)" xfId="22832" xr:uid="{00000000-0005-0000-0000-0000EF4B0000}"/>
    <cellStyle name="_입찰표지 _해양2공장(△)_상암택지개발조경_자금청구 지침(08.11월말)" xfId="22833" xr:uid="{00000000-0005-0000-0000-0000F04B0000}"/>
    <cellStyle name="_입찰표지 _해양2공장(△)_상암택지개발조경_퇴직공제관련현장점검(0401)" xfId="22834" xr:uid="{00000000-0005-0000-0000-0000F14B0000}"/>
    <cellStyle name="_입찰표지 _해양2공장(△)_상암택지개발조경_퇴직공제관련현장점검(0401)_자금청구 지침(08.11월말)" xfId="22835" xr:uid="{00000000-0005-0000-0000-0000F24B0000}"/>
    <cellStyle name="_입찰표지 _해양2공장(△)_상암택지개발조경_퇴직공제관련현장점검(0401)_퇴직공제관련현장점검(0406)" xfId="22836" xr:uid="{00000000-0005-0000-0000-0000F34B0000}"/>
    <cellStyle name="_입찰표지 _해양2공장(△)_상암택지개발조경_퇴직공제관련현장점검(0401)_퇴직공제관련현장점검(0406)_자금청구 지침(08.11월말)" xfId="22837" xr:uid="{00000000-0005-0000-0000-0000F44B0000}"/>
    <cellStyle name="_입찰표지 _해양2공장(△)_상암택지개발조경_퇴직공제관련현장점검(0406)" xfId="22838" xr:uid="{00000000-0005-0000-0000-0000F54B0000}"/>
    <cellStyle name="_입찰표지 _해양2공장(△)_상암택지개발조경_퇴직공제관련현장점검(0406)_자금청구 지침(08.11월말)" xfId="22839" xr:uid="{00000000-0005-0000-0000-0000F64B0000}"/>
    <cellStyle name="_입찰표지 _해양2공장(△)_상암택지개발조경_퇴직공제관련현장점검(24분기)" xfId="22840" xr:uid="{00000000-0005-0000-0000-0000F74B0000}"/>
    <cellStyle name="_입찰표지 _해양2공장(△)_상암택지개발조경_퇴직공제관련현장점검(24분기)_자금청구 지침(08.11월말)" xfId="22841" xr:uid="{00000000-0005-0000-0000-0000F84B0000}"/>
    <cellStyle name="_입찰표지 _해양2공장(△)_상암택지개발조경_퇴직공제관련현장점검(24분기)_퇴직공제관련현장점검(0406)" xfId="22842" xr:uid="{00000000-0005-0000-0000-0000F94B0000}"/>
    <cellStyle name="_입찰표지 _해양2공장(△)_상암택지개발조경_퇴직공제관련현장점검(24분기)_퇴직공제관련현장점검(0406)_자금청구 지침(08.11월말)" xfId="22843" xr:uid="{00000000-0005-0000-0000-0000FA4B0000}"/>
    <cellStyle name="_입찰표지 _해양2공장(△)_상암택지개발조경_퇴직공제관련현장점검(24분기)_협조전1" xfId="22844" xr:uid="{00000000-0005-0000-0000-0000FB4B0000}"/>
    <cellStyle name="_입찰표지 _해양2공장(△)_상암택지개발조경_퇴직공제관련현장점검(24분기)_협조전1_자금청구 지침(08.11월말)" xfId="22845" xr:uid="{00000000-0005-0000-0000-0000FC4B0000}"/>
    <cellStyle name="_입찰표지 _해양2공장(△)_상암택지개발조경_퇴직공제관련현장점검(34분기)" xfId="22846" xr:uid="{00000000-0005-0000-0000-0000FD4B0000}"/>
    <cellStyle name="_입찰표지 _해양2공장(△)_상암택지개발조경_퇴직공제관련현장점검(34분기)_자금청구 지침(08.11월말)" xfId="22847" xr:uid="{00000000-0005-0000-0000-0000FE4B0000}"/>
    <cellStyle name="_입찰표지 _해양2공장(△)_상암택지개발조경_퇴직공제관련현장점검(34분기)_퇴직공제관련현장점검(0406)" xfId="22848" xr:uid="{00000000-0005-0000-0000-0000FF4B0000}"/>
    <cellStyle name="_입찰표지 _해양2공장(△)_상암택지개발조경_퇴직공제관련현장점검(34분기)_퇴직공제관련현장점검(0406)_자금청구 지침(08.11월말)" xfId="22849" xr:uid="{00000000-0005-0000-0000-0000004C0000}"/>
    <cellStyle name="_입찰표지 _해양2공장(△)_상암택지개발조경_퇴직공제관련현장점검(34분기)_협조전1" xfId="22850" xr:uid="{00000000-0005-0000-0000-0000014C0000}"/>
    <cellStyle name="_입찰표지 _해양2공장(△)_상암택지개발조경_퇴직공제관련현장점검(34분기)_협조전1_자금청구 지침(08.11월말)" xfId="22851" xr:uid="{00000000-0005-0000-0000-0000024C0000}"/>
    <cellStyle name="_입찰표지 _해양2공장(△)_상암택지개발조경_퇴직공제관련현장점검(34분기)1" xfId="22852" xr:uid="{00000000-0005-0000-0000-0000034C0000}"/>
    <cellStyle name="_입찰표지 _해양2공장(△)_상암택지개발조경_퇴직공제관련현장점검(34분기)1_자금청구 지침(08.11월말)" xfId="22853" xr:uid="{00000000-0005-0000-0000-0000044C0000}"/>
    <cellStyle name="_입찰표지 _해양2공장(△)_상암택지개발조경_퇴직공제관련현장점검(34분기)1_퇴직공제관련현장점검(0406)" xfId="22854" xr:uid="{00000000-0005-0000-0000-0000054C0000}"/>
    <cellStyle name="_입찰표지 _해양2공장(△)_상암택지개발조경_퇴직공제관련현장점검(34분기)1_퇴직공제관련현장점검(0406)_자금청구 지침(08.11월말)" xfId="22855" xr:uid="{00000000-0005-0000-0000-0000064C0000}"/>
    <cellStyle name="_입찰표지 _해양2공장(△)_상암택지개발조경_퇴직공제관련현장점검공문" xfId="22856" xr:uid="{00000000-0005-0000-0000-0000074C0000}"/>
    <cellStyle name="_입찰표지 _해양2공장(△)_상암택지개발조경_퇴직공제관련현장점검공문_자금청구 지침(08.11월말)" xfId="22857" xr:uid="{00000000-0005-0000-0000-0000084C0000}"/>
    <cellStyle name="_입찰표지 _해양2공장(△)_상암택지개발조경_퇴직공제관련현장점검공문_퇴직공제관련현장점검(0406)" xfId="22858" xr:uid="{00000000-0005-0000-0000-0000094C0000}"/>
    <cellStyle name="_입찰표지 _해양2공장(△)_상암택지개발조경_퇴직공제관련현장점검공문_퇴직공제관련현장점검(0406)_자금청구 지침(08.11월말)" xfId="22859" xr:uid="{00000000-0005-0000-0000-00000A4C0000}"/>
    <cellStyle name="_입찰표지 _해양2공장(△)_상암택지개발조경_퇴직공제관련현장점검공문_협조전1" xfId="22860" xr:uid="{00000000-0005-0000-0000-00000B4C0000}"/>
    <cellStyle name="_입찰표지 _해양2공장(△)_상암택지개발조경_퇴직공제관련현장점검공문_협조전1_자금청구 지침(08.11월말)" xfId="22861" xr:uid="{00000000-0005-0000-0000-00000C4C0000}"/>
    <cellStyle name="_입찰표지 _해양2공장(△)_상암택지개발조경_퇴직공제관련현장점검공문3" xfId="22862" xr:uid="{00000000-0005-0000-0000-00000D4C0000}"/>
    <cellStyle name="_입찰표지 _해양2공장(△)_상암택지개발조경_퇴직공제관련현장점검공문3_자금청구 지침(08.11월말)" xfId="22863" xr:uid="{00000000-0005-0000-0000-00000E4C0000}"/>
    <cellStyle name="_입찰표지 _해양2공장(△)_상암택지개발조경_퇴직공제관련현장점검공문3_퇴직공제관련현장점검(0406)" xfId="22864" xr:uid="{00000000-0005-0000-0000-00000F4C0000}"/>
    <cellStyle name="_입찰표지 _해양2공장(△)_상암택지개발조경_퇴직공제관련현장점검공문3_퇴직공제관련현장점검(0406)_자금청구 지침(08.11월말)" xfId="22865" xr:uid="{00000000-0005-0000-0000-0000104C0000}"/>
    <cellStyle name="_입찰표지 _해양2공장(△)_상암택지개발조경_퇴직공제관련현장점검공문3_협조전1" xfId="22866" xr:uid="{00000000-0005-0000-0000-0000114C0000}"/>
    <cellStyle name="_입찰표지 _해양2공장(△)_상암택지개발조경_퇴직공제관련현장점검공문3_협조전1_자금청구 지침(08.11월말)" xfId="22867" xr:uid="{00000000-0005-0000-0000-0000124C0000}"/>
    <cellStyle name="_입찰표지 _해양2공장(△)_상암택지개발조경_퇴직공제관련현장점검공문5(7.1이후)" xfId="22868" xr:uid="{00000000-0005-0000-0000-0000134C0000}"/>
    <cellStyle name="_입찰표지 _해양2공장(△)_상암택지개발조경_퇴직공제관련현장점검공문5(7.1이후)_자금청구 지침(08.11월말)" xfId="22869" xr:uid="{00000000-0005-0000-0000-0000144C0000}"/>
    <cellStyle name="_입찰표지 _해양2공장(△)_상암택지개발조경_퇴직공제관련현장점검공문5(7.1이후)_퇴직공제관련현장점검(0406)" xfId="22870" xr:uid="{00000000-0005-0000-0000-0000154C0000}"/>
    <cellStyle name="_입찰표지 _해양2공장(△)_상암택지개발조경_퇴직공제관련현장점검공문5(7.1이후)_퇴직공제관련현장점검(0406)_자금청구 지침(08.11월말)" xfId="22871" xr:uid="{00000000-0005-0000-0000-0000164C0000}"/>
    <cellStyle name="_입찰표지 _해양2공장(△)_상암택지개발조경_퇴직공제관련현장점검공문5(7.1이후)_협조전1" xfId="22872" xr:uid="{00000000-0005-0000-0000-0000174C0000}"/>
    <cellStyle name="_입찰표지 _해양2공장(△)_상암택지개발조경_퇴직공제관련현장점검공문5(7.1이후)_협조전1_자금청구 지침(08.11월말)" xfId="22873" xr:uid="{00000000-0005-0000-0000-0000184C0000}"/>
    <cellStyle name="_입찰표지 _해양2공장(△)_상암택지개발조경_협조전1" xfId="22874" xr:uid="{00000000-0005-0000-0000-0000194C0000}"/>
    <cellStyle name="_입찰표지 _해양2공장(△)_상암택지개발조경_협조전1_자금청구 지침(08.11월말)" xfId="22875" xr:uid="{00000000-0005-0000-0000-00001A4C0000}"/>
    <cellStyle name="_입찰표지 _해양2공장(△)_자금청구 지침(08.11월말)" xfId="22876" xr:uid="{00000000-0005-0000-0000-00001B4C0000}"/>
    <cellStyle name="_입찰표지 _해양2공장(△)_퇴직공제관련현장점검(0401)" xfId="22877" xr:uid="{00000000-0005-0000-0000-00001C4C0000}"/>
    <cellStyle name="_입찰표지 _해양2공장(△)_퇴직공제관련현장점검(0401)_자금청구 지침(08.11월말)" xfId="22878" xr:uid="{00000000-0005-0000-0000-00001D4C0000}"/>
    <cellStyle name="_입찰표지 _해양2공장(△)_퇴직공제관련현장점검(0401)_퇴직공제관련현장점검(0406)" xfId="22879" xr:uid="{00000000-0005-0000-0000-00001E4C0000}"/>
    <cellStyle name="_입찰표지 _해양2공장(△)_퇴직공제관련현장점검(0401)_퇴직공제관련현장점검(0406)_자금청구 지침(08.11월말)" xfId="22880" xr:uid="{00000000-0005-0000-0000-00001F4C0000}"/>
    <cellStyle name="_입찰표지 _해양2공장(△)_퇴직공제관련현장점검(0406)" xfId="22881" xr:uid="{00000000-0005-0000-0000-0000204C0000}"/>
    <cellStyle name="_입찰표지 _해양2공장(△)_퇴직공제관련현장점검(0406)_자금청구 지침(08.11월말)" xfId="22882" xr:uid="{00000000-0005-0000-0000-0000214C0000}"/>
    <cellStyle name="_입찰표지 _해양2공장(△)_퇴직공제관련현장점검(24분기)" xfId="22883" xr:uid="{00000000-0005-0000-0000-0000224C0000}"/>
    <cellStyle name="_입찰표지 _해양2공장(△)_퇴직공제관련현장점검(24분기)_자금청구 지침(08.11월말)" xfId="22884" xr:uid="{00000000-0005-0000-0000-0000234C0000}"/>
    <cellStyle name="_입찰표지 _해양2공장(△)_퇴직공제관련현장점검(24분기)_퇴직공제관련현장점검(0406)" xfId="22885" xr:uid="{00000000-0005-0000-0000-0000244C0000}"/>
    <cellStyle name="_입찰표지 _해양2공장(△)_퇴직공제관련현장점검(24분기)_퇴직공제관련현장점검(0406)_자금청구 지침(08.11월말)" xfId="22886" xr:uid="{00000000-0005-0000-0000-0000254C0000}"/>
    <cellStyle name="_입찰표지 _해양2공장(△)_퇴직공제관련현장점검(24분기)_협조전1" xfId="22887" xr:uid="{00000000-0005-0000-0000-0000264C0000}"/>
    <cellStyle name="_입찰표지 _해양2공장(△)_퇴직공제관련현장점검(24분기)_협조전1_자금청구 지침(08.11월말)" xfId="22888" xr:uid="{00000000-0005-0000-0000-0000274C0000}"/>
    <cellStyle name="_입찰표지 _해양2공장(△)_퇴직공제관련현장점검(34분기)" xfId="22889" xr:uid="{00000000-0005-0000-0000-0000284C0000}"/>
    <cellStyle name="_입찰표지 _해양2공장(△)_퇴직공제관련현장점검(34분기)_자금청구 지침(08.11월말)" xfId="22890" xr:uid="{00000000-0005-0000-0000-0000294C0000}"/>
    <cellStyle name="_입찰표지 _해양2공장(△)_퇴직공제관련현장점검(34분기)_퇴직공제관련현장점검(0406)" xfId="22891" xr:uid="{00000000-0005-0000-0000-00002A4C0000}"/>
    <cellStyle name="_입찰표지 _해양2공장(△)_퇴직공제관련현장점검(34분기)_퇴직공제관련현장점검(0406)_자금청구 지침(08.11월말)" xfId="22892" xr:uid="{00000000-0005-0000-0000-00002B4C0000}"/>
    <cellStyle name="_입찰표지 _해양2공장(△)_퇴직공제관련현장점검(34분기)_협조전1" xfId="22893" xr:uid="{00000000-0005-0000-0000-00002C4C0000}"/>
    <cellStyle name="_입찰표지 _해양2공장(△)_퇴직공제관련현장점검(34분기)_협조전1_자금청구 지침(08.11월말)" xfId="22894" xr:uid="{00000000-0005-0000-0000-00002D4C0000}"/>
    <cellStyle name="_입찰표지 _해양2공장(△)_퇴직공제관련현장점검(34분기)1" xfId="22895" xr:uid="{00000000-0005-0000-0000-00002E4C0000}"/>
    <cellStyle name="_입찰표지 _해양2공장(△)_퇴직공제관련현장점검(34분기)1_자금청구 지침(08.11월말)" xfId="22896" xr:uid="{00000000-0005-0000-0000-00002F4C0000}"/>
    <cellStyle name="_입찰표지 _해양2공장(△)_퇴직공제관련현장점검(34분기)1_퇴직공제관련현장점검(0406)" xfId="22897" xr:uid="{00000000-0005-0000-0000-0000304C0000}"/>
    <cellStyle name="_입찰표지 _해양2공장(△)_퇴직공제관련현장점검(34분기)1_퇴직공제관련현장점검(0406)_자금청구 지침(08.11월말)" xfId="22898" xr:uid="{00000000-0005-0000-0000-0000314C0000}"/>
    <cellStyle name="_입찰표지 _해양2공장(△)_퇴직공제관련현장점검공문" xfId="22899" xr:uid="{00000000-0005-0000-0000-0000324C0000}"/>
    <cellStyle name="_입찰표지 _해양2공장(△)_퇴직공제관련현장점검공문_자금청구 지침(08.11월말)" xfId="22900" xr:uid="{00000000-0005-0000-0000-0000334C0000}"/>
    <cellStyle name="_입찰표지 _해양2공장(△)_퇴직공제관련현장점검공문_퇴직공제관련현장점검(0406)" xfId="22901" xr:uid="{00000000-0005-0000-0000-0000344C0000}"/>
    <cellStyle name="_입찰표지 _해양2공장(△)_퇴직공제관련현장점검공문_퇴직공제관련현장점검(0406)_자금청구 지침(08.11월말)" xfId="22902" xr:uid="{00000000-0005-0000-0000-0000354C0000}"/>
    <cellStyle name="_입찰표지 _해양2공장(△)_퇴직공제관련현장점검공문_협조전1" xfId="22903" xr:uid="{00000000-0005-0000-0000-0000364C0000}"/>
    <cellStyle name="_입찰표지 _해양2공장(△)_퇴직공제관련현장점검공문_협조전1_자금청구 지침(08.11월말)" xfId="22904" xr:uid="{00000000-0005-0000-0000-0000374C0000}"/>
    <cellStyle name="_입찰표지 _해양2공장(△)_퇴직공제관련현장점검공문3" xfId="22905" xr:uid="{00000000-0005-0000-0000-0000384C0000}"/>
    <cellStyle name="_입찰표지 _해양2공장(△)_퇴직공제관련현장점검공문3_자금청구 지침(08.11월말)" xfId="22906" xr:uid="{00000000-0005-0000-0000-0000394C0000}"/>
    <cellStyle name="_입찰표지 _해양2공장(△)_퇴직공제관련현장점검공문3_퇴직공제관련현장점검(0406)" xfId="22907" xr:uid="{00000000-0005-0000-0000-00003A4C0000}"/>
    <cellStyle name="_입찰표지 _해양2공장(△)_퇴직공제관련현장점검공문3_퇴직공제관련현장점검(0406)_자금청구 지침(08.11월말)" xfId="22908" xr:uid="{00000000-0005-0000-0000-00003B4C0000}"/>
    <cellStyle name="_입찰표지 _해양2공장(△)_퇴직공제관련현장점검공문3_협조전1" xfId="22909" xr:uid="{00000000-0005-0000-0000-00003C4C0000}"/>
    <cellStyle name="_입찰표지 _해양2공장(△)_퇴직공제관련현장점검공문3_협조전1_자금청구 지침(08.11월말)" xfId="22910" xr:uid="{00000000-0005-0000-0000-00003D4C0000}"/>
    <cellStyle name="_입찰표지 _해양2공장(△)_퇴직공제관련현장점검공문5(7.1이후)" xfId="22911" xr:uid="{00000000-0005-0000-0000-00003E4C0000}"/>
    <cellStyle name="_입찰표지 _해양2공장(△)_퇴직공제관련현장점검공문5(7.1이후)_자금청구 지침(08.11월말)" xfId="22912" xr:uid="{00000000-0005-0000-0000-00003F4C0000}"/>
    <cellStyle name="_입찰표지 _해양2공장(△)_퇴직공제관련현장점검공문5(7.1이후)_퇴직공제관련현장점검(0406)" xfId="22913" xr:uid="{00000000-0005-0000-0000-0000404C0000}"/>
    <cellStyle name="_입찰표지 _해양2공장(△)_퇴직공제관련현장점검공문5(7.1이후)_퇴직공제관련현장점검(0406)_자금청구 지침(08.11월말)" xfId="22914" xr:uid="{00000000-0005-0000-0000-0000414C0000}"/>
    <cellStyle name="_입찰표지 _해양2공장(△)_퇴직공제관련현장점검공문5(7.1이후)_협조전1" xfId="22915" xr:uid="{00000000-0005-0000-0000-0000424C0000}"/>
    <cellStyle name="_입찰표지 _해양2공장(△)_퇴직공제관련현장점검공문5(7.1이후)_협조전1_자금청구 지침(08.11월말)" xfId="22916" xr:uid="{00000000-0005-0000-0000-0000434C0000}"/>
    <cellStyle name="_입찰표지 _해양2공장(△)_협조전1" xfId="22917" xr:uid="{00000000-0005-0000-0000-0000444C0000}"/>
    <cellStyle name="_입찰표지 _해양2공장(△)_협조전1_자금청구 지침(08.11월말)" xfId="22918" xr:uid="{00000000-0005-0000-0000-0000454C0000}"/>
    <cellStyle name="_입찰표지 _해창개발견적(3차)" xfId="22919" xr:uid="{00000000-0005-0000-0000-0000464C0000}"/>
    <cellStyle name="_입찰표지 _해창개발견적(3차)_고속철도평산터널13-4(3차)" xfId="22920" xr:uid="{00000000-0005-0000-0000-0000474C0000}"/>
    <cellStyle name="_입찰표지 _행정감사지적" xfId="10584" xr:uid="{00000000-0005-0000-0000-0000484C0000}"/>
    <cellStyle name="_입찰표지 _현리-신팔도로설계" xfId="10585" xr:uid="{00000000-0005-0000-0000-0000494C0000}"/>
    <cellStyle name="_입찰표지 _현리-신팔도로설계_내역서(최초)" xfId="10586" xr:uid="{00000000-0005-0000-0000-00004A4C0000}"/>
    <cellStyle name="_입찰표지 _현리-신팔도로설계_내역서(최초)_폐수처리시설유지관리" xfId="10587" xr:uid="{00000000-0005-0000-0000-00004B4C0000}"/>
    <cellStyle name="_입찰표지 _현리-신팔도로설계_내역서(최초)_폐수처리시설유지관리_폐수처리시설유지관리" xfId="10588" xr:uid="{00000000-0005-0000-0000-00004C4C0000}"/>
    <cellStyle name="_입찰표지 _현리-신팔도로설계_설계내역서" xfId="10589" xr:uid="{00000000-0005-0000-0000-00004D4C0000}"/>
    <cellStyle name="_입찰표지 _현리-신팔도로설계_설계내역서(2차)" xfId="10590" xr:uid="{00000000-0005-0000-0000-00004E4C0000}"/>
    <cellStyle name="_입찰표지 _현리-신팔도로설계_설계내역서(2차)_폐수처리시설유지관리" xfId="10591" xr:uid="{00000000-0005-0000-0000-00004F4C0000}"/>
    <cellStyle name="_입찰표지 _현리-신팔도로설계_설계내역서(2차)_폐수처리시설유지관리_폐수처리시설유지관리" xfId="10592" xr:uid="{00000000-0005-0000-0000-0000504C0000}"/>
    <cellStyle name="_입찰표지 _현리-신팔도로설계_설계내역서_폐수처리시설유지관리" xfId="10593" xr:uid="{00000000-0005-0000-0000-0000514C0000}"/>
    <cellStyle name="_입찰표지 _현리-신팔도로설계_설계내역서_폐수처리시설유지관리_폐수처리시설유지관리" xfId="10594" xr:uid="{00000000-0005-0000-0000-0000524C0000}"/>
    <cellStyle name="_입찰표지 _현리-신팔도로설계_조달청요청자료(중앙선6공구)" xfId="10595" xr:uid="{00000000-0005-0000-0000-0000534C0000}"/>
    <cellStyle name="_입찰표지 _현리-신팔도로설계_폐수처리시설유지관리" xfId="10596" xr:uid="{00000000-0005-0000-0000-0000544C0000}"/>
    <cellStyle name="_입찰표지 _현리-신팔도로설계_폐수처리시설유지관리_폐수처리시설유지관리" xfId="10597" xr:uid="{00000000-0005-0000-0000-0000554C0000}"/>
    <cellStyle name="_입찰표지 _현리신팔실행추정" xfId="42904" xr:uid="{00000000-0005-0000-0000-0000564C0000}"/>
    <cellStyle name="_입찰표지 _현리신팔실행추정_(현산)부산북컨테이너" xfId="42905" xr:uid="{00000000-0005-0000-0000-0000574C0000}"/>
    <cellStyle name="_입찰표지 _현리신팔실행추정_(현산)부산북컨테이너_투찰내역(내덕북일)f" xfId="42906" xr:uid="{00000000-0005-0000-0000-0000584C0000}"/>
    <cellStyle name="_입찰표지 _현리신팔실행추정_투찰내역(내덕북일)f" xfId="42907" xr:uid="{00000000-0005-0000-0000-0000594C0000}"/>
    <cellStyle name="_입찰표지 _현리신팔투찰" xfId="22921" xr:uid="{00000000-0005-0000-0000-00005A4C0000}"/>
    <cellStyle name="_입찰표지 _현산투찰-식x토목x" xfId="22922" xr:uid="{00000000-0005-0000-0000-00005B4C0000}"/>
    <cellStyle name="_입찰표지 _현산투찰-식x토목x_(현산)부산북컨테이너" xfId="42908" xr:uid="{00000000-0005-0000-0000-00005C4C0000}"/>
    <cellStyle name="_입찰표지 _현산투찰-식x토목x_(현산)부산북컨테이너_투찰내역(내덕북일)f" xfId="42909" xr:uid="{00000000-0005-0000-0000-00005D4C0000}"/>
    <cellStyle name="_입찰표지 _현산투찰-식x토목x_공사현황보고(본사보고)" xfId="22923" xr:uid="{00000000-0005-0000-0000-00005E4C0000}"/>
    <cellStyle name="_입찰표지 _현산투찰-식x토목x_공사현황보고(본사보고)2" xfId="22924" xr:uid="{00000000-0005-0000-0000-00005F4C0000}"/>
    <cellStyle name="_입찰표지 _현산투찰-식x토목x_투찰내역(내덕북일)f" xfId="42910" xr:uid="{00000000-0005-0000-0000-0000604C0000}"/>
    <cellStyle name="_입찰표지 _현설양식" xfId="22925" xr:uid="{00000000-0005-0000-0000-0000614C0000}"/>
    <cellStyle name="_입찰표지 _현설양식_(현산)부산북컨테이너" xfId="42911" xr:uid="{00000000-0005-0000-0000-0000624C0000}"/>
    <cellStyle name="_입찰표지 _현설양식_(현산)부산북컨테이너_투찰내역(내덕북일)f" xfId="42912" xr:uid="{00000000-0005-0000-0000-0000634C0000}"/>
    <cellStyle name="_입찰표지 _현설양식_공사현황보고(본사보고)" xfId="22926" xr:uid="{00000000-0005-0000-0000-0000644C0000}"/>
    <cellStyle name="_입찰표지 _현설양식_공사현황보고(본사보고)2" xfId="22927" xr:uid="{00000000-0005-0000-0000-0000654C0000}"/>
    <cellStyle name="_입찰표지 _현설양식_문산실행" xfId="22928" xr:uid="{00000000-0005-0000-0000-0000664C0000}"/>
    <cellStyle name="_입찰표지 _현설양식_투찰내역(내덕북일)f" xfId="42913" xr:uid="{00000000-0005-0000-0000-0000674C0000}"/>
    <cellStyle name="_입찰표지 _현장골조공사(당하2-1)" xfId="10598" xr:uid="{00000000-0005-0000-0000-0000684C0000}"/>
    <cellStyle name="_입찰표지 _현장골조공사(당하2-1)_골조공사" xfId="10599" xr:uid="{00000000-0005-0000-0000-0000694C0000}"/>
    <cellStyle name="_입찰표지 _현장골조공사(당하2-1)_철거공사" xfId="10600" xr:uid="{00000000-0005-0000-0000-00006A4C0000}"/>
    <cellStyle name="_입찰표지 _현장골조공사(당하2-1)_철거사전공사내역(현장)" xfId="10601" xr:uid="{00000000-0005-0000-0000-00006B4C0000}"/>
    <cellStyle name="_입찰표지 _현장골조공사(당하2-1)_철거사전공사내역(현장)_골조공사" xfId="10602" xr:uid="{00000000-0005-0000-0000-00006C4C0000}"/>
    <cellStyle name="_입찰표지 _현장골조공사(당하2-1)_철거사전공사내역(현장)_철거공사" xfId="10603" xr:uid="{00000000-0005-0000-0000-00006D4C0000}"/>
    <cellStyle name="_입찰표지 _현장관리비산정(부산신항만)" xfId="22929" xr:uid="{00000000-0005-0000-0000-00006E4C0000}"/>
    <cellStyle name="_입찰표지 _현장사무실" xfId="10604" xr:uid="{00000000-0005-0000-0000-00006F4C0000}"/>
    <cellStyle name="_입찰표지 _현장사무실(설비)" xfId="10605" xr:uid="{00000000-0005-0000-0000-0000704C0000}"/>
    <cellStyle name="_입찰표지 _현장사무실(전기)" xfId="10606" xr:uid="{00000000-0005-0000-0000-0000714C0000}"/>
    <cellStyle name="_입찰표지 _현장설명" xfId="22930" xr:uid="{00000000-0005-0000-0000-0000724C0000}"/>
    <cellStyle name="_입찰표지 _현장설명_(현산)부산북컨테이너" xfId="42914" xr:uid="{00000000-0005-0000-0000-0000734C0000}"/>
    <cellStyle name="_입찰표지 _현장설명_(현산)부산북컨테이너_투찰내역(내덕북일)f" xfId="42915" xr:uid="{00000000-0005-0000-0000-0000744C0000}"/>
    <cellStyle name="_입찰표지 _현장설명_공사현황보고(본사보고)" xfId="22931" xr:uid="{00000000-0005-0000-0000-0000754C0000}"/>
    <cellStyle name="_입찰표지 _현장설명_공사현황보고(본사보고)2" xfId="22932" xr:uid="{00000000-0005-0000-0000-0000764C0000}"/>
    <cellStyle name="_입찰표지 _현장설명_문산실행" xfId="22933" xr:uid="{00000000-0005-0000-0000-0000774C0000}"/>
    <cellStyle name="_입찰표지 _현장설명_투찰내역(내덕북일)f" xfId="42916" xr:uid="{00000000-0005-0000-0000-0000784C0000}"/>
    <cellStyle name="_입찰표지 _현장실행" xfId="10607" xr:uid="{00000000-0005-0000-0000-0000794C0000}"/>
    <cellStyle name="_입찰표지 _현장운영계획" xfId="10608" xr:uid="{00000000-0005-0000-0000-00007A4C0000}"/>
    <cellStyle name="_입찰표지 _현장운영계획(2001.2.6)" xfId="10609" xr:uid="{00000000-0005-0000-0000-00007B4C0000}"/>
    <cellStyle name="_입찰표지 _현황보고(7월)" xfId="10610" xr:uid="{00000000-0005-0000-0000-00007C4C0000}"/>
    <cellStyle name="_입찰표지 _협조전1" xfId="22934" xr:uid="{00000000-0005-0000-0000-00007D4C0000}"/>
    <cellStyle name="_입찰표지 _협조전1_자금청구 지침(08.11월말)" xfId="22935" xr:uid="{00000000-0005-0000-0000-00007E4C0000}"/>
    <cellStyle name="_입찰표지 _흥산-구룡" xfId="10611" xr:uid="{00000000-0005-0000-0000-00007F4C0000}"/>
    <cellStyle name="_입찰표지 _흥산-구룡_원주반곡방수공사1공구내역서" xfId="22936" xr:uid="{00000000-0005-0000-0000-0000804C0000}"/>
    <cellStyle name="_자금청구 지침(08.11월말)" xfId="22937" xr:uid="{00000000-0005-0000-0000-0000814C0000}"/>
    <cellStyle name="_자동제어공내역" xfId="22938" xr:uid="{00000000-0005-0000-0000-0000824C0000}"/>
    <cellStyle name="_자동제어-공내역(SK대전둔산사옥)" xfId="22939" xr:uid="{00000000-0005-0000-0000-0000834C0000}"/>
    <cellStyle name="_자생수목이식(1공구)" xfId="10612" xr:uid="{00000000-0005-0000-0000-0000844C0000}"/>
    <cellStyle name="_자생수목이식공사" xfId="10613" xr:uid="{00000000-0005-0000-0000-0000854C0000}"/>
    <cellStyle name="_자여포장" xfId="22940" xr:uid="{00000000-0005-0000-0000-0000864C0000}"/>
    <cellStyle name="_자여포장_공사현황자료(2003.2)a4" xfId="22941" xr:uid="{00000000-0005-0000-0000-0000874C0000}"/>
    <cellStyle name="_자여포장_대산하수(발표자료샘플)-1" xfId="22942" xr:uid="{00000000-0005-0000-0000-0000884C0000}"/>
    <cellStyle name="_자여포장_전체예정공정표(2002.10.23)편집" xfId="22943" xr:uid="{00000000-0005-0000-0000-0000894C0000}"/>
    <cellStyle name="_자여포장_전체예정공정표(2002.10.23)편집_대산하수(발표자료샘플)-1" xfId="22944" xr:uid="{00000000-0005-0000-0000-00008A4C0000}"/>
    <cellStyle name="_자여포장_창원공사현황수정자료(2003.1)" xfId="22945" xr:uid="{00000000-0005-0000-0000-00008B4C0000}"/>
    <cellStyle name="_자여포장_창원공사현황수정자료(2003.1)_대산하수(발표자료샘플)-1" xfId="22946" xr:uid="{00000000-0005-0000-0000-00008C4C0000}"/>
    <cellStyle name="_자연석단가승인요청" xfId="42917" xr:uid="{00000000-0005-0000-0000-00008D4C0000}"/>
    <cellStyle name="_자재집계(최종)" xfId="10614" xr:uid="{00000000-0005-0000-0000-00008E4C0000}"/>
    <cellStyle name="_자재집계A" xfId="10615" xr:uid="{00000000-0005-0000-0000-00008F4C0000}"/>
    <cellStyle name="_자재집계표" xfId="42918" xr:uid="{00000000-0005-0000-0000-0000904C0000}"/>
    <cellStyle name="_자제매입세" xfId="10616" xr:uid="{00000000-0005-0000-0000-0000914C0000}"/>
    <cellStyle name="_자제매입세_골조공사" xfId="10617" xr:uid="{00000000-0005-0000-0000-0000924C0000}"/>
    <cellStyle name="_자제매입세_철거공사" xfId="10618" xr:uid="{00000000-0005-0000-0000-0000934C0000}"/>
    <cellStyle name="_자제매입세_특수조건" xfId="10619" xr:uid="{00000000-0005-0000-0000-0000944C0000}"/>
    <cellStyle name="_작업내역(전기,통신)" xfId="10620" xr:uid="{00000000-0005-0000-0000-0000954C0000}"/>
    <cellStyle name="_잔여실행" xfId="22947" xr:uid="{00000000-0005-0000-0000-0000964C0000}"/>
    <cellStyle name="_잔여실행예산" xfId="10621" xr:uid="{00000000-0005-0000-0000-0000974C0000}"/>
    <cellStyle name="_잔토사토처리" xfId="10622" xr:uid="{00000000-0005-0000-0000-0000984C0000}"/>
    <cellStyle name="_장성IC투찰" xfId="10623" xr:uid="{00000000-0005-0000-0000-0000994C0000}"/>
    <cellStyle name="_장성IC투찰_경찰서-터미널간도로(투찰)②" xfId="10624" xr:uid="{00000000-0005-0000-0000-00009A4C0000}"/>
    <cellStyle name="_장성IC투찰_경찰서-터미널간도로(투찰)②_마현생창(동양고속)" xfId="10625" xr:uid="{00000000-0005-0000-0000-00009B4C0000}"/>
    <cellStyle name="_장성IC투찰_경찰서-터미널간도로(투찰)②_마현생창(동양고속)_왜관-태평건설" xfId="10626" xr:uid="{00000000-0005-0000-0000-00009C4C0000}"/>
    <cellStyle name="_장성IC투찰_경찰서-터미널간도로(투찰)②_왜관-태평건설" xfId="10627" xr:uid="{00000000-0005-0000-0000-00009D4C0000}"/>
    <cellStyle name="_장성IC투찰_마현생창(동양고속)" xfId="10628" xr:uid="{00000000-0005-0000-0000-00009E4C0000}"/>
    <cellStyle name="_장성IC투찰_마현생창(동양고속)_왜관-태평건설" xfId="10629" xr:uid="{00000000-0005-0000-0000-00009F4C0000}"/>
    <cellStyle name="_장성IC투찰_봉무지방산업단지도로(투찰)②" xfId="10630" xr:uid="{00000000-0005-0000-0000-0000A04C0000}"/>
    <cellStyle name="_장성IC투찰_봉무지방산업단지도로(투찰)②_마현생창(동양고속)" xfId="10631" xr:uid="{00000000-0005-0000-0000-0000A14C0000}"/>
    <cellStyle name="_장성IC투찰_봉무지방산업단지도로(투찰)②_마현생창(동양고속)_왜관-태평건설" xfId="10632" xr:uid="{00000000-0005-0000-0000-0000A24C0000}"/>
    <cellStyle name="_장성IC투찰_봉무지방산업단지도로(투찰)②_왜관-태평건설" xfId="10633" xr:uid="{00000000-0005-0000-0000-0000A34C0000}"/>
    <cellStyle name="_장성IC투찰_봉무지방산업단지도로(투찰)②+0.250%" xfId="10634" xr:uid="{00000000-0005-0000-0000-0000A44C0000}"/>
    <cellStyle name="_장성IC투찰_봉무지방산업단지도로(투찰)②+0.250%_마현생창(동양고속)" xfId="10635" xr:uid="{00000000-0005-0000-0000-0000A54C0000}"/>
    <cellStyle name="_장성IC투찰_봉무지방산업단지도로(투찰)②+0.250%_마현생창(동양고속)_왜관-태평건설" xfId="10636" xr:uid="{00000000-0005-0000-0000-0000A64C0000}"/>
    <cellStyle name="_장성IC투찰_봉무지방산업단지도로(투찰)②+0.250%_왜관-태평건설" xfId="10637" xr:uid="{00000000-0005-0000-0000-0000A74C0000}"/>
    <cellStyle name="_장성IC투찰_왜관-태평건설" xfId="10638" xr:uid="{00000000-0005-0000-0000-0000A84C0000}"/>
    <cellStyle name="_장성IC투찰_합덕-신례원(2공구)투찰" xfId="10639" xr:uid="{00000000-0005-0000-0000-0000A94C0000}"/>
    <cellStyle name="_장성IC투찰_합덕-신례원(2공구)투찰_경찰서-터미널간도로(투찰)②" xfId="10640" xr:uid="{00000000-0005-0000-0000-0000AA4C0000}"/>
    <cellStyle name="_장성IC투찰_합덕-신례원(2공구)투찰_경찰서-터미널간도로(투찰)②_마현생창(동양고속)" xfId="10641" xr:uid="{00000000-0005-0000-0000-0000AB4C0000}"/>
    <cellStyle name="_장성IC투찰_합덕-신례원(2공구)투찰_경찰서-터미널간도로(투찰)②_마현생창(동양고속)_왜관-태평건설" xfId="10642" xr:uid="{00000000-0005-0000-0000-0000AC4C0000}"/>
    <cellStyle name="_장성IC투찰_합덕-신례원(2공구)투찰_경찰서-터미널간도로(투찰)②_왜관-태평건설" xfId="10643" xr:uid="{00000000-0005-0000-0000-0000AD4C0000}"/>
    <cellStyle name="_장성IC투찰_합덕-신례원(2공구)투찰_마현생창(동양고속)" xfId="10644" xr:uid="{00000000-0005-0000-0000-0000AE4C0000}"/>
    <cellStyle name="_장성IC투찰_합덕-신례원(2공구)투찰_마현생창(동양고속)_왜관-태평건설" xfId="10645" xr:uid="{00000000-0005-0000-0000-0000AF4C0000}"/>
    <cellStyle name="_장성IC투찰_합덕-신례원(2공구)투찰_봉무지방산업단지도로(투찰)②" xfId="10646" xr:uid="{00000000-0005-0000-0000-0000B04C0000}"/>
    <cellStyle name="_장성IC투찰_합덕-신례원(2공구)투찰_봉무지방산업단지도로(투찰)②_마현생창(동양고속)" xfId="10647" xr:uid="{00000000-0005-0000-0000-0000B14C0000}"/>
    <cellStyle name="_장성IC투찰_합덕-신례원(2공구)투찰_봉무지방산업단지도로(투찰)②_마현생창(동양고속)_왜관-태평건설" xfId="10648" xr:uid="{00000000-0005-0000-0000-0000B24C0000}"/>
    <cellStyle name="_장성IC투찰_합덕-신례원(2공구)투찰_봉무지방산업단지도로(투찰)②_왜관-태평건설" xfId="10649" xr:uid="{00000000-0005-0000-0000-0000B34C0000}"/>
    <cellStyle name="_장성IC투찰_합덕-신례원(2공구)투찰_봉무지방산업단지도로(투찰)②+0.250%" xfId="10650" xr:uid="{00000000-0005-0000-0000-0000B44C0000}"/>
    <cellStyle name="_장성IC투찰_합덕-신례원(2공구)투찰_봉무지방산업단지도로(투찰)②+0.250%_마현생창(동양고속)" xfId="10651" xr:uid="{00000000-0005-0000-0000-0000B54C0000}"/>
    <cellStyle name="_장성IC투찰_합덕-신례원(2공구)투찰_봉무지방산업단지도로(투찰)②+0.250%_마현생창(동양고속)_왜관-태평건설" xfId="10652" xr:uid="{00000000-0005-0000-0000-0000B64C0000}"/>
    <cellStyle name="_장성IC투찰_합덕-신례원(2공구)투찰_봉무지방산업단지도로(투찰)②+0.250%_왜관-태평건설" xfId="10653" xr:uid="{00000000-0005-0000-0000-0000B74C0000}"/>
    <cellStyle name="_장성IC투찰_합덕-신례원(2공구)투찰_왜관-태평건설" xfId="10654" xr:uid="{00000000-0005-0000-0000-0000B84C0000}"/>
    <cellStyle name="_장성IC투찰_합덕-신례원(2공구)투찰_합덕-신례원(2공구)투찰" xfId="10655" xr:uid="{00000000-0005-0000-0000-0000B94C0000}"/>
    <cellStyle name="_장성IC투찰_합덕-신례원(2공구)투찰_합덕-신례원(2공구)투찰_경찰서-터미널간도로(투찰)②" xfId="10656" xr:uid="{00000000-0005-0000-0000-0000BA4C0000}"/>
    <cellStyle name="_장성IC투찰_합덕-신례원(2공구)투찰_합덕-신례원(2공구)투찰_경찰서-터미널간도로(투찰)②_마현생창(동양고속)" xfId="10657" xr:uid="{00000000-0005-0000-0000-0000BB4C0000}"/>
    <cellStyle name="_장성IC투찰_합덕-신례원(2공구)투찰_합덕-신례원(2공구)투찰_경찰서-터미널간도로(투찰)②_마현생창(동양고속)_왜관-태평건설" xfId="10658" xr:uid="{00000000-0005-0000-0000-0000BC4C0000}"/>
    <cellStyle name="_장성IC투찰_합덕-신례원(2공구)투찰_합덕-신례원(2공구)투찰_경찰서-터미널간도로(투찰)②_왜관-태평건설" xfId="10659" xr:uid="{00000000-0005-0000-0000-0000BD4C0000}"/>
    <cellStyle name="_장성IC투찰_합덕-신례원(2공구)투찰_합덕-신례원(2공구)투찰_마현생창(동양고속)" xfId="10660" xr:uid="{00000000-0005-0000-0000-0000BE4C0000}"/>
    <cellStyle name="_장성IC투찰_합덕-신례원(2공구)투찰_합덕-신례원(2공구)투찰_마현생창(동양고속)_왜관-태평건설" xfId="10661" xr:uid="{00000000-0005-0000-0000-0000BF4C0000}"/>
    <cellStyle name="_장성IC투찰_합덕-신례원(2공구)투찰_합덕-신례원(2공구)투찰_봉무지방산업단지도로(투찰)②" xfId="10662" xr:uid="{00000000-0005-0000-0000-0000C04C0000}"/>
    <cellStyle name="_장성IC투찰_합덕-신례원(2공구)투찰_합덕-신례원(2공구)투찰_봉무지방산업단지도로(투찰)②_마현생창(동양고속)" xfId="10663" xr:uid="{00000000-0005-0000-0000-0000C14C0000}"/>
    <cellStyle name="_장성IC투찰_합덕-신례원(2공구)투찰_합덕-신례원(2공구)투찰_봉무지방산업단지도로(투찰)②_마현생창(동양고속)_왜관-태평건설" xfId="10664" xr:uid="{00000000-0005-0000-0000-0000C24C0000}"/>
    <cellStyle name="_장성IC투찰_합덕-신례원(2공구)투찰_합덕-신례원(2공구)투찰_봉무지방산업단지도로(투찰)②_왜관-태평건설" xfId="10665" xr:uid="{00000000-0005-0000-0000-0000C34C0000}"/>
    <cellStyle name="_장성IC투찰_합덕-신례원(2공구)투찰_합덕-신례원(2공구)투찰_봉무지방산업단지도로(투찰)②+0.250%" xfId="10666" xr:uid="{00000000-0005-0000-0000-0000C44C0000}"/>
    <cellStyle name="_장성IC투찰_합덕-신례원(2공구)투찰_합덕-신례원(2공구)투찰_봉무지방산업단지도로(투찰)②+0.250%_마현생창(동양고속)" xfId="10667" xr:uid="{00000000-0005-0000-0000-0000C54C0000}"/>
    <cellStyle name="_장성IC투찰_합덕-신례원(2공구)투찰_합덕-신례원(2공구)투찰_봉무지방산업단지도로(투찰)②+0.250%_마현생창(동양고속)_왜관-태평건설" xfId="10668" xr:uid="{00000000-0005-0000-0000-0000C64C0000}"/>
    <cellStyle name="_장성IC투찰_합덕-신례원(2공구)투찰_합덕-신례원(2공구)투찰_봉무지방산업단지도로(투찰)②+0.250%_왜관-태평건설" xfId="10669" xr:uid="{00000000-0005-0000-0000-0000C74C0000}"/>
    <cellStyle name="_장성IC투찰_합덕-신례원(2공구)투찰_합덕-신례원(2공구)투찰_왜관-태평건설" xfId="10670" xr:uid="{00000000-0005-0000-0000-0000C84C0000}"/>
    <cellStyle name="_장성공구분할및현황(소장님)" xfId="22948" xr:uid="{00000000-0005-0000-0000-0000C94C0000}"/>
    <cellStyle name="_장성공구분할및현황(소장님)_ilm공사수의계약" xfId="22949" xr:uid="{00000000-0005-0000-0000-0000CA4C0000}"/>
    <cellStyle name="_장성공구분할및현황(소장님)_ilm공사수의계약_ilm공사(진성토건)1025" xfId="22950" xr:uid="{00000000-0005-0000-0000-0000CB4C0000}"/>
    <cellStyle name="_장성공구분할및현황(소장님)_ilm공사수의계약_ilm공사(진성토건)1025_사업계획갑지" xfId="22951" xr:uid="{00000000-0005-0000-0000-0000CC4C0000}"/>
    <cellStyle name="_장성공구분할및현황(소장님)_ilm공사수의계약_ilm공사(진성토건)1025_사업계획갑지(본사)" xfId="22952" xr:uid="{00000000-0005-0000-0000-0000CD4C0000}"/>
    <cellStyle name="_장성공구분할및현황(소장님)_ilm공사수의계약_ilm공사(진성토건)1025_사업계획갑지_사업계획갑지(본사)" xfId="22953" xr:uid="{00000000-0005-0000-0000-0000CE4C0000}"/>
    <cellStyle name="_장성공구분할및현황(소장님)_ilm공사수의계약_ilm공사(진성토건)1025_사업계획갑지_사업계획갑지(본사)_사업계획갑지(본사)" xfId="22954" xr:uid="{00000000-0005-0000-0000-0000CF4C0000}"/>
    <cellStyle name="_장성공구분할및현황(소장님)_ilm공사수의계약_사업계획갑지" xfId="22955" xr:uid="{00000000-0005-0000-0000-0000D04C0000}"/>
    <cellStyle name="_장성공구분할및현황(소장님)_ilm공사수의계약_사업계획갑지(본사)" xfId="22956" xr:uid="{00000000-0005-0000-0000-0000D14C0000}"/>
    <cellStyle name="_장성공구분할및현황(소장님)_ilm공사수의계약_사업계획갑지_사업계획갑지(본사)" xfId="22957" xr:uid="{00000000-0005-0000-0000-0000D24C0000}"/>
    <cellStyle name="_장성공구분할및현황(소장님)_ilm공사수의계약_사업계획갑지_사업계획갑지(본사)_사업계획갑지(본사)" xfId="22958" xr:uid="{00000000-0005-0000-0000-0000D34C0000}"/>
    <cellStyle name="_장성공구분할및현황(소장님)_사업계획갑지" xfId="22959" xr:uid="{00000000-0005-0000-0000-0000D44C0000}"/>
    <cellStyle name="_장성공구분할및현황(소장님)_사업계획갑지(본사)" xfId="22960" xr:uid="{00000000-0005-0000-0000-0000D54C0000}"/>
    <cellStyle name="_장성공구분할및현황(소장님)_사업계획갑지_사업계획갑지(본사)" xfId="22961" xr:uid="{00000000-0005-0000-0000-0000D64C0000}"/>
    <cellStyle name="_장성공구분할및현황(소장님)_사업계획갑지_사업계획갑지(본사)_사업계획갑지(본사)" xfId="22962" xr:uid="{00000000-0005-0000-0000-0000D74C0000}"/>
    <cellStyle name="_장성담양개설회의" xfId="10671" xr:uid="{00000000-0005-0000-0000-0000D84C0000}"/>
    <cellStyle name="_장성복합터미널도로ESC적용대상금액내역서-20031016(한양송부)" xfId="22963" xr:uid="{00000000-0005-0000-0000-0000D94C0000}"/>
    <cellStyle name="_장수와룡암거수량(총괄집계표)" xfId="10672" xr:uid="{00000000-0005-0000-0000-0000DA4C0000}"/>
    <cellStyle name="_장수와룡암거수량(총괄집계표)최종" xfId="10673" xr:uid="{00000000-0005-0000-0000-0000DB4C0000}"/>
    <cellStyle name="_장수와룡암거수량(최종)" xfId="10674" xr:uid="{00000000-0005-0000-0000-0000DC4C0000}"/>
    <cellStyle name="_장항선" xfId="10675" xr:uid="{00000000-0005-0000-0000-0000DD4C0000}"/>
    <cellStyle name="_장항선04투찰" xfId="22964" xr:uid="{00000000-0005-0000-0000-0000DE4C0000}"/>
    <cellStyle name="_장항선05투찰" xfId="22965" xr:uid="{00000000-0005-0000-0000-0000DF4C0000}"/>
    <cellStyle name="_장항선1-1공구" xfId="22966" xr:uid="{00000000-0005-0000-0000-0000E04C0000}"/>
    <cellStyle name="_장항선1-1공구_28일+30cm+기타" xfId="22967" xr:uid="{00000000-0005-0000-0000-0000E14C0000}"/>
    <cellStyle name="_장항선1-1공구_28일+30cm+기타_고속철도평산터널13-4(3차)" xfId="22968" xr:uid="{00000000-0005-0000-0000-0000E24C0000}"/>
    <cellStyle name="_장항선1-1공구_견적제출" xfId="22969" xr:uid="{00000000-0005-0000-0000-0000E34C0000}"/>
    <cellStyle name="_장항선1-1공구_견적제출_28일+30cm+기타" xfId="22970" xr:uid="{00000000-0005-0000-0000-0000E44C0000}"/>
    <cellStyle name="_장항선1-1공구_견적제출_28일+30cm+기타_고속철도평산터널13-4(3차)" xfId="22971" xr:uid="{00000000-0005-0000-0000-0000E54C0000}"/>
    <cellStyle name="_장항선1-1공구_견적제출_고속철13-4(평산터널)" xfId="22972" xr:uid="{00000000-0005-0000-0000-0000E64C0000}"/>
    <cellStyle name="_장항선1-1공구_견적제출_고속철13-4(평산터널)_28일+30cm+기타" xfId="22973" xr:uid="{00000000-0005-0000-0000-0000E74C0000}"/>
    <cellStyle name="_장항선1-1공구_견적제출_고속철13-4(평산터널)_28일+30cm+기타_고속철도평산터널13-4(3차)" xfId="22974" xr:uid="{00000000-0005-0000-0000-0000E84C0000}"/>
    <cellStyle name="_장항선1-1공구_견적제출_고속철13-4(평산터널)_고속철도평산터널13-4(3차)" xfId="22975" xr:uid="{00000000-0005-0000-0000-0000E94C0000}"/>
    <cellStyle name="_장항선1-1공구_견적제출_고속철13-4(평산터널)_고속철도평산터널13-4(3차)_고속철도평산터널13-4(3차)" xfId="22976" xr:uid="{00000000-0005-0000-0000-0000EA4C0000}"/>
    <cellStyle name="_장항선1-1공구_견적제출_고속철13-4(평산터널)_해창개발견적(3차)" xfId="22977" xr:uid="{00000000-0005-0000-0000-0000EB4C0000}"/>
    <cellStyle name="_장항선1-1공구_견적제출_고속철13-4(평산터널)_해창개발견적(3차)_고속철도평산터널13-4(3차)" xfId="22978" xr:uid="{00000000-0005-0000-0000-0000EC4C0000}"/>
    <cellStyle name="_장항선1-1공구_견적제출_고속철도평산터널13-4(3차)" xfId="22979" xr:uid="{00000000-0005-0000-0000-0000ED4C0000}"/>
    <cellStyle name="_장항선1-1공구_견적제출_고속철도평산터널13-4(3차)_고속철도평산터널13-4(3차)" xfId="22980" xr:uid="{00000000-0005-0000-0000-0000EE4C0000}"/>
    <cellStyle name="_장항선1-1공구_견적제출_해창개발견적(3차)" xfId="22981" xr:uid="{00000000-0005-0000-0000-0000EF4C0000}"/>
    <cellStyle name="_장항선1-1공구_견적제출_해창개발견적(3차)_고속철도평산터널13-4(3차)" xfId="22982" xr:uid="{00000000-0005-0000-0000-0000F04C0000}"/>
    <cellStyle name="_장항선1-1공구_견적제출_현장관리비산정(부산신항만)" xfId="22983" xr:uid="{00000000-0005-0000-0000-0000F14C0000}"/>
    <cellStyle name="_장항선1-1공구_고속철13-4(평산터널)" xfId="22984" xr:uid="{00000000-0005-0000-0000-0000F24C0000}"/>
    <cellStyle name="_장항선1-1공구_고속철13-4(평산터널)_28일+30cm+기타" xfId="22985" xr:uid="{00000000-0005-0000-0000-0000F34C0000}"/>
    <cellStyle name="_장항선1-1공구_고속철13-4(평산터널)_28일+30cm+기타_고속철도평산터널13-4(3차)" xfId="22986" xr:uid="{00000000-0005-0000-0000-0000F44C0000}"/>
    <cellStyle name="_장항선1-1공구_고속철13-4(평산터널)_고속철도평산터널13-4(3차)" xfId="22987" xr:uid="{00000000-0005-0000-0000-0000F54C0000}"/>
    <cellStyle name="_장항선1-1공구_고속철13-4(평산터널)_고속철도평산터널13-4(3차)_고속철도평산터널13-4(3차)" xfId="22988" xr:uid="{00000000-0005-0000-0000-0000F64C0000}"/>
    <cellStyle name="_장항선1-1공구_고속철13-4(평산터널)_해창개발견적(3차)" xfId="22989" xr:uid="{00000000-0005-0000-0000-0000F74C0000}"/>
    <cellStyle name="_장항선1-1공구_고속철13-4(평산터널)_해창개발견적(3차)_고속철도평산터널13-4(3차)" xfId="22990" xr:uid="{00000000-0005-0000-0000-0000F84C0000}"/>
    <cellStyle name="_장항선1-1공구_고속철도평산터널13-4(3차)" xfId="22991" xr:uid="{00000000-0005-0000-0000-0000F94C0000}"/>
    <cellStyle name="_장항선1-1공구_고속철도평산터널13-4(3차)_고속철도평산터널13-4(3차)" xfId="22992" xr:uid="{00000000-0005-0000-0000-0000FA4C0000}"/>
    <cellStyle name="_장항선1-1공구_산출서송부" xfId="22993" xr:uid="{00000000-0005-0000-0000-0000FB4C0000}"/>
    <cellStyle name="_장항선1-1공구_산출서송부_28일+30cm+기타" xfId="22994" xr:uid="{00000000-0005-0000-0000-0000FC4C0000}"/>
    <cellStyle name="_장항선1-1공구_산출서송부_28일+30cm+기타_고속철도평산터널13-4(3차)" xfId="22995" xr:uid="{00000000-0005-0000-0000-0000FD4C0000}"/>
    <cellStyle name="_장항선1-1공구_산출서송부_고속철13-4(평산터널)" xfId="22996" xr:uid="{00000000-0005-0000-0000-0000FE4C0000}"/>
    <cellStyle name="_장항선1-1공구_산출서송부_고속철13-4(평산터널)_28일+30cm+기타" xfId="22997" xr:uid="{00000000-0005-0000-0000-0000FF4C0000}"/>
    <cellStyle name="_장항선1-1공구_산출서송부_고속철13-4(평산터널)_28일+30cm+기타_고속철도평산터널13-4(3차)" xfId="22998" xr:uid="{00000000-0005-0000-0000-0000004D0000}"/>
    <cellStyle name="_장항선1-1공구_산출서송부_고속철13-4(평산터널)_고속철도평산터널13-4(3차)" xfId="22999" xr:uid="{00000000-0005-0000-0000-0000014D0000}"/>
    <cellStyle name="_장항선1-1공구_산출서송부_고속철13-4(평산터널)_고속철도평산터널13-4(3차)_고속철도평산터널13-4(3차)" xfId="23000" xr:uid="{00000000-0005-0000-0000-0000024D0000}"/>
    <cellStyle name="_장항선1-1공구_산출서송부_고속철13-4(평산터널)_해창개발견적(3차)" xfId="23001" xr:uid="{00000000-0005-0000-0000-0000034D0000}"/>
    <cellStyle name="_장항선1-1공구_산출서송부_고속철13-4(평산터널)_해창개발견적(3차)_고속철도평산터널13-4(3차)" xfId="23002" xr:uid="{00000000-0005-0000-0000-0000044D0000}"/>
    <cellStyle name="_장항선1-1공구_산출서송부_고속철도평산터널13-4(3차)" xfId="23003" xr:uid="{00000000-0005-0000-0000-0000054D0000}"/>
    <cellStyle name="_장항선1-1공구_산출서송부_고속철도평산터널13-4(3차)_고속철도평산터널13-4(3차)" xfId="23004" xr:uid="{00000000-0005-0000-0000-0000064D0000}"/>
    <cellStyle name="_장항선1-1공구_산출서송부_해창개발견적(3차)" xfId="23005" xr:uid="{00000000-0005-0000-0000-0000074D0000}"/>
    <cellStyle name="_장항선1-1공구_산출서송부_해창개발견적(3차)_고속철도평산터널13-4(3차)" xfId="23006" xr:uid="{00000000-0005-0000-0000-0000084D0000}"/>
    <cellStyle name="_장항선1-1공구_산출서송부_현장관리비산정(부산신항만)" xfId="23007" xr:uid="{00000000-0005-0000-0000-0000094D0000}"/>
    <cellStyle name="_장항선1-1공구_적상~무주 추가내역서" xfId="23008" xr:uid="{00000000-0005-0000-0000-00000A4D0000}"/>
    <cellStyle name="_장항선1-1공구_적상~무주 추가내역서_28일+30cm+기타" xfId="23009" xr:uid="{00000000-0005-0000-0000-00000B4D0000}"/>
    <cellStyle name="_장항선1-1공구_적상~무주 추가내역서_28일+30cm+기타_고속철도평산터널13-4(3차)" xfId="23010" xr:uid="{00000000-0005-0000-0000-00000C4D0000}"/>
    <cellStyle name="_장항선1-1공구_적상~무주 추가내역서_고속철13-4(평산터널)" xfId="23011" xr:uid="{00000000-0005-0000-0000-00000D4D0000}"/>
    <cellStyle name="_장항선1-1공구_적상~무주 추가내역서_고속철13-4(평산터널)_28일+30cm+기타" xfId="23012" xr:uid="{00000000-0005-0000-0000-00000E4D0000}"/>
    <cellStyle name="_장항선1-1공구_적상~무주 추가내역서_고속철13-4(평산터널)_28일+30cm+기타_고속철도평산터널13-4(3차)" xfId="23013" xr:uid="{00000000-0005-0000-0000-00000F4D0000}"/>
    <cellStyle name="_장항선1-1공구_적상~무주 추가내역서_고속철13-4(평산터널)_고속철도평산터널13-4(3차)" xfId="23014" xr:uid="{00000000-0005-0000-0000-0000104D0000}"/>
    <cellStyle name="_장항선1-1공구_적상~무주 추가내역서_고속철13-4(평산터널)_고속철도평산터널13-4(3차)_고속철도평산터널13-4(3차)" xfId="23015" xr:uid="{00000000-0005-0000-0000-0000114D0000}"/>
    <cellStyle name="_장항선1-1공구_적상~무주 추가내역서_고속철13-4(평산터널)_해창개발견적(3차)" xfId="23016" xr:uid="{00000000-0005-0000-0000-0000124D0000}"/>
    <cellStyle name="_장항선1-1공구_적상~무주 추가내역서_고속철13-4(평산터널)_해창개발견적(3차)_고속철도평산터널13-4(3차)" xfId="23017" xr:uid="{00000000-0005-0000-0000-0000134D0000}"/>
    <cellStyle name="_장항선1-1공구_적상~무주 추가내역서_고속철도평산터널13-4(3차)" xfId="23018" xr:uid="{00000000-0005-0000-0000-0000144D0000}"/>
    <cellStyle name="_장항선1-1공구_적상~무주 추가내역서_고속철도평산터널13-4(3차)_고속철도평산터널13-4(3차)" xfId="23019" xr:uid="{00000000-0005-0000-0000-0000154D0000}"/>
    <cellStyle name="_장항선1-1공구_적상~무주 추가내역서_해창개발견적(3차)" xfId="23020" xr:uid="{00000000-0005-0000-0000-0000164D0000}"/>
    <cellStyle name="_장항선1-1공구_적상~무주 추가내역서_해창개발견적(3차)_고속철도평산터널13-4(3차)" xfId="23021" xr:uid="{00000000-0005-0000-0000-0000174D0000}"/>
    <cellStyle name="_장항선1-1공구_적상~무주 추가내역서_현장관리비산정(부산신항만)" xfId="23022" xr:uid="{00000000-0005-0000-0000-0000184D0000}"/>
    <cellStyle name="_장항선1-1공구_해창개발견적(3차)" xfId="23023" xr:uid="{00000000-0005-0000-0000-0000194D0000}"/>
    <cellStyle name="_장항선1-1공구_해창개발견적(3차)_고속철도평산터널13-4(3차)" xfId="23024" xr:uid="{00000000-0005-0000-0000-00001A4D0000}"/>
    <cellStyle name="_장항선1-1공구_현장관리비산정(부산신항만)" xfId="23025" xr:uid="{00000000-0005-0000-0000-00001B4D0000}"/>
    <cellStyle name="_장항선2" xfId="10676" xr:uid="{00000000-0005-0000-0000-00001C4D0000}"/>
    <cellStyle name="_장항선2_부산과학단지1" xfId="10677" xr:uid="{00000000-0005-0000-0000-00001D4D0000}"/>
    <cellStyle name="_장항선2_부산과학단지1_제출" xfId="10678" xr:uid="{00000000-0005-0000-0000-00001E4D0000}"/>
    <cellStyle name="_장항선2_제출" xfId="10679" xr:uid="{00000000-0005-0000-0000-00001F4D0000}"/>
    <cellStyle name="_장항선5공구" xfId="23026" xr:uid="{00000000-0005-0000-0000-0000204D0000}"/>
    <cellStyle name="_장항선5공구_28일+30cm+기타" xfId="23027" xr:uid="{00000000-0005-0000-0000-0000214D0000}"/>
    <cellStyle name="_장항선5공구_28일+30cm+기타_고속철도평산터널13-4(3차)" xfId="23028" xr:uid="{00000000-0005-0000-0000-0000224D0000}"/>
    <cellStyle name="_장항선5공구_견적제출" xfId="23029" xr:uid="{00000000-0005-0000-0000-0000234D0000}"/>
    <cellStyle name="_장항선5공구_견적제출_28일+30cm+기타" xfId="23030" xr:uid="{00000000-0005-0000-0000-0000244D0000}"/>
    <cellStyle name="_장항선5공구_견적제출_28일+30cm+기타_고속철도평산터널13-4(3차)" xfId="23031" xr:uid="{00000000-0005-0000-0000-0000254D0000}"/>
    <cellStyle name="_장항선5공구_견적제출_고속철13-4(평산터널)" xfId="23032" xr:uid="{00000000-0005-0000-0000-0000264D0000}"/>
    <cellStyle name="_장항선5공구_견적제출_고속철13-4(평산터널)_28일+30cm+기타" xfId="23033" xr:uid="{00000000-0005-0000-0000-0000274D0000}"/>
    <cellStyle name="_장항선5공구_견적제출_고속철13-4(평산터널)_28일+30cm+기타_고속철도평산터널13-4(3차)" xfId="23034" xr:uid="{00000000-0005-0000-0000-0000284D0000}"/>
    <cellStyle name="_장항선5공구_견적제출_고속철13-4(평산터널)_고속철도평산터널13-4(3차)" xfId="23035" xr:uid="{00000000-0005-0000-0000-0000294D0000}"/>
    <cellStyle name="_장항선5공구_견적제출_고속철13-4(평산터널)_고속철도평산터널13-4(3차)_고속철도평산터널13-4(3차)" xfId="23036" xr:uid="{00000000-0005-0000-0000-00002A4D0000}"/>
    <cellStyle name="_장항선5공구_견적제출_고속철13-4(평산터널)_해창개발견적(3차)" xfId="23037" xr:uid="{00000000-0005-0000-0000-00002B4D0000}"/>
    <cellStyle name="_장항선5공구_견적제출_고속철13-4(평산터널)_해창개발견적(3차)_고속철도평산터널13-4(3차)" xfId="23038" xr:uid="{00000000-0005-0000-0000-00002C4D0000}"/>
    <cellStyle name="_장항선5공구_견적제출_고속철도평산터널13-4(3차)" xfId="23039" xr:uid="{00000000-0005-0000-0000-00002D4D0000}"/>
    <cellStyle name="_장항선5공구_견적제출_고속철도평산터널13-4(3차)_고속철도평산터널13-4(3차)" xfId="23040" xr:uid="{00000000-0005-0000-0000-00002E4D0000}"/>
    <cellStyle name="_장항선5공구_견적제출_해창개발견적(3차)" xfId="23041" xr:uid="{00000000-0005-0000-0000-00002F4D0000}"/>
    <cellStyle name="_장항선5공구_견적제출_해창개발견적(3차)_고속철도평산터널13-4(3차)" xfId="23042" xr:uid="{00000000-0005-0000-0000-0000304D0000}"/>
    <cellStyle name="_장항선5공구_견적제출_현장관리비산정(부산신항만)" xfId="23043" xr:uid="{00000000-0005-0000-0000-0000314D0000}"/>
    <cellStyle name="_장항선5공구_고속철13-4(평산터널)" xfId="23044" xr:uid="{00000000-0005-0000-0000-0000324D0000}"/>
    <cellStyle name="_장항선5공구_고속철13-4(평산터널)_28일+30cm+기타" xfId="23045" xr:uid="{00000000-0005-0000-0000-0000334D0000}"/>
    <cellStyle name="_장항선5공구_고속철13-4(평산터널)_28일+30cm+기타_고속철도평산터널13-4(3차)" xfId="23046" xr:uid="{00000000-0005-0000-0000-0000344D0000}"/>
    <cellStyle name="_장항선5공구_고속철13-4(평산터널)_고속철도평산터널13-4(3차)" xfId="23047" xr:uid="{00000000-0005-0000-0000-0000354D0000}"/>
    <cellStyle name="_장항선5공구_고속철13-4(평산터널)_고속철도평산터널13-4(3차)_고속철도평산터널13-4(3차)" xfId="23048" xr:uid="{00000000-0005-0000-0000-0000364D0000}"/>
    <cellStyle name="_장항선5공구_고속철13-4(평산터널)_해창개발견적(3차)" xfId="23049" xr:uid="{00000000-0005-0000-0000-0000374D0000}"/>
    <cellStyle name="_장항선5공구_고속철13-4(평산터널)_해창개발견적(3차)_고속철도평산터널13-4(3차)" xfId="23050" xr:uid="{00000000-0005-0000-0000-0000384D0000}"/>
    <cellStyle name="_장항선5공구_고속철도평산터널13-4(3차)" xfId="23051" xr:uid="{00000000-0005-0000-0000-0000394D0000}"/>
    <cellStyle name="_장항선5공구_고속철도평산터널13-4(3차)_고속철도평산터널13-4(3차)" xfId="23052" xr:uid="{00000000-0005-0000-0000-00003A4D0000}"/>
    <cellStyle name="_장항선5공구_산출서송부" xfId="23053" xr:uid="{00000000-0005-0000-0000-00003B4D0000}"/>
    <cellStyle name="_장항선5공구_산출서송부_28일+30cm+기타" xfId="23054" xr:uid="{00000000-0005-0000-0000-00003C4D0000}"/>
    <cellStyle name="_장항선5공구_산출서송부_28일+30cm+기타_고속철도평산터널13-4(3차)" xfId="23055" xr:uid="{00000000-0005-0000-0000-00003D4D0000}"/>
    <cellStyle name="_장항선5공구_산출서송부_고속철13-4(평산터널)" xfId="23056" xr:uid="{00000000-0005-0000-0000-00003E4D0000}"/>
    <cellStyle name="_장항선5공구_산출서송부_고속철13-4(평산터널)_28일+30cm+기타" xfId="23057" xr:uid="{00000000-0005-0000-0000-00003F4D0000}"/>
    <cellStyle name="_장항선5공구_산출서송부_고속철13-4(평산터널)_28일+30cm+기타_고속철도평산터널13-4(3차)" xfId="23058" xr:uid="{00000000-0005-0000-0000-0000404D0000}"/>
    <cellStyle name="_장항선5공구_산출서송부_고속철13-4(평산터널)_고속철도평산터널13-4(3차)" xfId="23059" xr:uid="{00000000-0005-0000-0000-0000414D0000}"/>
    <cellStyle name="_장항선5공구_산출서송부_고속철13-4(평산터널)_고속철도평산터널13-4(3차)_고속철도평산터널13-4(3차)" xfId="23060" xr:uid="{00000000-0005-0000-0000-0000424D0000}"/>
    <cellStyle name="_장항선5공구_산출서송부_고속철13-4(평산터널)_해창개발견적(3차)" xfId="23061" xr:uid="{00000000-0005-0000-0000-0000434D0000}"/>
    <cellStyle name="_장항선5공구_산출서송부_고속철13-4(평산터널)_해창개발견적(3차)_고속철도평산터널13-4(3차)" xfId="23062" xr:uid="{00000000-0005-0000-0000-0000444D0000}"/>
    <cellStyle name="_장항선5공구_산출서송부_고속철도평산터널13-4(3차)" xfId="23063" xr:uid="{00000000-0005-0000-0000-0000454D0000}"/>
    <cellStyle name="_장항선5공구_산출서송부_고속철도평산터널13-4(3차)_고속철도평산터널13-4(3차)" xfId="23064" xr:uid="{00000000-0005-0000-0000-0000464D0000}"/>
    <cellStyle name="_장항선5공구_산출서송부_해창개발견적(3차)" xfId="23065" xr:uid="{00000000-0005-0000-0000-0000474D0000}"/>
    <cellStyle name="_장항선5공구_산출서송부_해창개발견적(3차)_고속철도평산터널13-4(3차)" xfId="23066" xr:uid="{00000000-0005-0000-0000-0000484D0000}"/>
    <cellStyle name="_장항선5공구_산출서송부_현장관리비산정(부산신항만)" xfId="23067" xr:uid="{00000000-0005-0000-0000-0000494D0000}"/>
    <cellStyle name="_장항선5공구_적상~무주 추가내역서" xfId="23068" xr:uid="{00000000-0005-0000-0000-00004A4D0000}"/>
    <cellStyle name="_장항선5공구_적상~무주 추가내역서_28일+30cm+기타" xfId="23069" xr:uid="{00000000-0005-0000-0000-00004B4D0000}"/>
    <cellStyle name="_장항선5공구_적상~무주 추가내역서_28일+30cm+기타_고속철도평산터널13-4(3차)" xfId="23070" xr:uid="{00000000-0005-0000-0000-00004C4D0000}"/>
    <cellStyle name="_장항선5공구_적상~무주 추가내역서_고속철13-4(평산터널)" xfId="23071" xr:uid="{00000000-0005-0000-0000-00004D4D0000}"/>
    <cellStyle name="_장항선5공구_적상~무주 추가내역서_고속철13-4(평산터널)_28일+30cm+기타" xfId="23072" xr:uid="{00000000-0005-0000-0000-00004E4D0000}"/>
    <cellStyle name="_장항선5공구_적상~무주 추가내역서_고속철13-4(평산터널)_28일+30cm+기타_고속철도평산터널13-4(3차)" xfId="23073" xr:uid="{00000000-0005-0000-0000-00004F4D0000}"/>
    <cellStyle name="_장항선5공구_적상~무주 추가내역서_고속철13-4(평산터널)_고속철도평산터널13-4(3차)" xfId="23074" xr:uid="{00000000-0005-0000-0000-0000504D0000}"/>
    <cellStyle name="_장항선5공구_적상~무주 추가내역서_고속철13-4(평산터널)_고속철도평산터널13-4(3차)_고속철도평산터널13-4(3차)" xfId="23075" xr:uid="{00000000-0005-0000-0000-0000514D0000}"/>
    <cellStyle name="_장항선5공구_적상~무주 추가내역서_고속철13-4(평산터널)_해창개발견적(3차)" xfId="23076" xr:uid="{00000000-0005-0000-0000-0000524D0000}"/>
    <cellStyle name="_장항선5공구_적상~무주 추가내역서_고속철13-4(평산터널)_해창개발견적(3차)_고속철도평산터널13-4(3차)" xfId="23077" xr:uid="{00000000-0005-0000-0000-0000534D0000}"/>
    <cellStyle name="_장항선5공구_적상~무주 추가내역서_고속철도평산터널13-4(3차)" xfId="23078" xr:uid="{00000000-0005-0000-0000-0000544D0000}"/>
    <cellStyle name="_장항선5공구_적상~무주 추가내역서_고속철도평산터널13-4(3차)_고속철도평산터널13-4(3차)" xfId="23079" xr:uid="{00000000-0005-0000-0000-0000554D0000}"/>
    <cellStyle name="_장항선5공구_적상~무주 추가내역서_해창개발견적(3차)" xfId="23080" xr:uid="{00000000-0005-0000-0000-0000564D0000}"/>
    <cellStyle name="_장항선5공구_적상~무주 추가내역서_해창개발견적(3차)_고속철도평산터널13-4(3차)" xfId="23081" xr:uid="{00000000-0005-0000-0000-0000574D0000}"/>
    <cellStyle name="_장항선5공구_적상~무주 추가내역서_현장관리비산정(부산신항만)" xfId="23082" xr:uid="{00000000-0005-0000-0000-0000584D0000}"/>
    <cellStyle name="_장항선5공구_해창개발견적(3차)" xfId="23083" xr:uid="{00000000-0005-0000-0000-0000594D0000}"/>
    <cellStyle name="_장항선5공구_해창개발견적(3차)_고속철도평산터널13-4(3차)" xfId="23084" xr:uid="{00000000-0005-0000-0000-00005A4D0000}"/>
    <cellStyle name="_장항선5공구_현장관리비산정(부산신항만)" xfId="23085" xr:uid="{00000000-0005-0000-0000-00005B4D0000}"/>
    <cellStyle name="_장항선교량철거" xfId="10680" xr:uid="{00000000-0005-0000-0000-00005C4D0000}"/>
    <cellStyle name="_장항선예산(부대)" xfId="10681" xr:uid="{00000000-0005-0000-0000-00005D4D0000}"/>
    <cellStyle name="_장항선예산(부대)_부산과학단지1" xfId="10682" xr:uid="{00000000-0005-0000-0000-00005E4D0000}"/>
    <cellStyle name="_장항선예산(부대)_부산과학단지1_제출" xfId="10683" xr:uid="{00000000-0005-0000-0000-00005F4D0000}"/>
    <cellStyle name="_장항선예산(부대)_제출" xfId="10684" xr:uid="{00000000-0005-0000-0000-0000604D0000}"/>
    <cellStyle name="_장항선철거" xfId="10685" xr:uid="{00000000-0005-0000-0000-0000614D0000}"/>
    <cellStyle name="_장항선철거(2004.2월수정)" xfId="10686" xr:uid="{00000000-0005-0000-0000-0000624D0000}"/>
    <cellStyle name="_장항선철거(2004.3월11일)" xfId="10687" xr:uid="{00000000-0005-0000-0000-0000634D0000}"/>
    <cellStyle name="_장항선철거(2004.3월17일)" xfId="10688" xr:uid="{00000000-0005-0000-0000-0000644D0000}"/>
    <cellStyle name="_장항선철거(2004.3월23일-철골재철거)" xfId="10689" xr:uid="{00000000-0005-0000-0000-0000654D0000}"/>
    <cellStyle name="_장항선철거_1" xfId="10690" xr:uid="{00000000-0005-0000-0000-0000664D0000}"/>
    <cellStyle name="_재시공투입" xfId="23086" xr:uid="{00000000-0005-0000-0000-0000674D0000}"/>
    <cellStyle name="_저가심의" xfId="10691" xr:uid="{00000000-0005-0000-0000-0000684D0000}"/>
    <cellStyle name="_저상홈(PRECAST)" xfId="10692" xr:uid="{00000000-0005-0000-0000-0000694D0000}"/>
    <cellStyle name="_저상홈(PRECAST플륨관제외)" xfId="10693" xr:uid="{00000000-0005-0000-0000-00006A4D0000}"/>
    <cellStyle name="_적격 " xfId="10694" xr:uid="{00000000-0005-0000-0000-00006B4D0000}"/>
    <cellStyle name="_적격  2" xfId="10695" xr:uid="{00000000-0005-0000-0000-00006C4D0000}"/>
    <cellStyle name="_적격 _(현산)부산북컨테이너" xfId="42919" xr:uid="{00000000-0005-0000-0000-00006D4D0000}"/>
    <cellStyle name="_적격 _(현산)부산북컨테이너_투찰내역(내덕북일)f" xfId="42920" xr:uid="{00000000-0005-0000-0000-00006E4D0000}"/>
    <cellStyle name="_적격 _★변경내역서(대비)창주건설(2006.10)" xfId="42921" xr:uid="{00000000-0005-0000-0000-00006F4D0000}"/>
    <cellStyle name="_적격 _★이화-삼계도급실행(2003.04.11)" xfId="42922" xr:uid="{00000000-0005-0000-0000-0000704D0000}"/>
    <cellStyle name="_적격 _★이화-삼계도급실행(2003.04.11)_실행예산(군장신항)" xfId="42923" xr:uid="{00000000-0005-0000-0000-0000714D0000}"/>
    <cellStyle name="_적격 _★이화-삼계도급실행(2003.04.11)_투찰내역(내덕북일)f" xfId="42924" xr:uid="{00000000-0005-0000-0000-0000724D0000}"/>
    <cellStyle name="_적격 _001분할내역" xfId="10696" xr:uid="{00000000-0005-0000-0000-0000734D0000}"/>
    <cellStyle name="_적격 _001분할내역_1회물가변동액실행반영" xfId="10697" xr:uid="{00000000-0005-0000-0000-0000744D0000}"/>
    <cellStyle name="_적격 _002-es적용" xfId="10698" xr:uid="{00000000-0005-0000-0000-0000754D0000}"/>
    <cellStyle name="_적격 _002-es적용_1회물가변동액실행반영" xfId="10699" xr:uid="{00000000-0005-0000-0000-0000764D0000}"/>
    <cellStyle name="_적격 _02-019 내역변경계약협조건" xfId="23087" xr:uid="{00000000-0005-0000-0000-0000774D0000}"/>
    <cellStyle name="_적격 _02-019 내역변경계약협조건_사업계획갑지" xfId="23088" xr:uid="{00000000-0005-0000-0000-0000784D0000}"/>
    <cellStyle name="_적격 _02-019 내역변경계약협조건_사업계획갑지(본사)" xfId="23089" xr:uid="{00000000-0005-0000-0000-0000794D0000}"/>
    <cellStyle name="_적격 _02-019 내역변경계약협조건_사업계획갑지_사업계획갑지(본사)" xfId="23090" xr:uid="{00000000-0005-0000-0000-00007A4D0000}"/>
    <cellStyle name="_적격 _02-019 내역변경계약협조건_사업계획갑지_사업계획갑지(본사)_사업계획갑지(본사)" xfId="23091" xr:uid="{00000000-0005-0000-0000-00007B4D0000}"/>
    <cellStyle name="_적격 _02ES진행현황" xfId="23092" xr:uid="{00000000-0005-0000-0000-00007C4D0000}"/>
    <cellStyle name="_적격 _02ES진행현황_사업계획갑지" xfId="23093" xr:uid="{00000000-0005-0000-0000-00007D4D0000}"/>
    <cellStyle name="_적격 _02ES진행현황_사업계획갑지(본사)" xfId="23094" xr:uid="{00000000-0005-0000-0000-00007E4D0000}"/>
    <cellStyle name="_적격 _02ES진행현황_사업계획갑지_사업계획갑지(본사)" xfId="23095" xr:uid="{00000000-0005-0000-0000-00007F4D0000}"/>
    <cellStyle name="_적격 _02ES진행현황_사업계획갑지_사업계획갑지(본사)_사업계획갑지(본사)" xfId="23096" xr:uid="{00000000-0005-0000-0000-0000804D0000}"/>
    <cellStyle name="_적격 _02년수주공사경상비(02.12.18)" xfId="10700" xr:uid="{00000000-0005-0000-0000-0000814D0000}"/>
    <cellStyle name="_적격 _02년수주공사경상비(02.12.18)_폐수처리시설유지관리" xfId="10701" xr:uid="{00000000-0005-0000-0000-0000824D0000}"/>
    <cellStyle name="_적격 _02년수주공사경상비(02.12.18)_폐수처리시설유지관리_폐수처리시설유지관리" xfId="10702" xr:uid="{00000000-0005-0000-0000-0000834D0000}"/>
    <cellStyle name="_적격 _03년사업계획(본공사)" xfId="23097" xr:uid="{00000000-0005-0000-0000-0000844D0000}"/>
    <cellStyle name="_적격 _03년사업계획(본공사)_사업계획갑지" xfId="23098" xr:uid="{00000000-0005-0000-0000-0000854D0000}"/>
    <cellStyle name="_적격 _03년사업계획(본공사)_사업계획갑지(본사)" xfId="23099" xr:uid="{00000000-0005-0000-0000-0000864D0000}"/>
    <cellStyle name="_적격 _03년사업계획(본공사)_사업계획갑지_사업계획갑지(본사)" xfId="23100" xr:uid="{00000000-0005-0000-0000-0000874D0000}"/>
    <cellStyle name="_적격 _03년사업계획(본공사)_사업계획갑지_사업계획갑지(본사)_사업계획갑지(본사)" xfId="23101" xr:uid="{00000000-0005-0000-0000-0000884D0000}"/>
    <cellStyle name="_적격 _03년총괄" xfId="23102" xr:uid="{00000000-0005-0000-0000-0000894D0000}"/>
    <cellStyle name="_적격 _03년총괄_관리비" xfId="23103" xr:uid="{00000000-0005-0000-0000-00008A4D0000}"/>
    <cellStyle name="_적격 _040219-실행예산2차" xfId="10703" xr:uid="{00000000-0005-0000-0000-00008B4D0000}"/>
    <cellStyle name="_적격 _040219-실행예산2차_분당선" xfId="10704" xr:uid="{00000000-0005-0000-0000-00008C4D0000}"/>
    <cellStyle name="_적격 _040219-실행예산2차_분당선_부산롯데월드5월" xfId="10705" xr:uid="{00000000-0005-0000-0000-00008D4D0000}"/>
    <cellStyle name="_적격 _040219-실행예산2차_실행예산" xfId="10706" xr:uid="{00000000-0005-0000-0000-00008E4D0000}"/>
    <cellStyle name="_적격 _040219-실행예산2차_실행예산_분당선" xfId="10707" xr:uid="{00000000-0005-0000-0000-00008F4D0000}"/>
    <cellStyle name="_적격 _040219-실행예산2차_실행예산_분